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1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Piemonte Nord\OUTLOOK TERZIARIO 2022_4\Elaborazioni 2022_4\PN 2022_4 - Unità locali (new)\"/>
    </mc:Choice>
  </mc:AlternateContent>
  <xr:revisionPtr revIDLastSave="0" documentId="13_ncr:1_{6001F496-96B1-473E-BF0B-E6FB36892A32}" xr6:coauthVersionLast="47" xr6:coauthVersionMax="47" xr10:uidLastSave="{00000000-0000-0000-0000-000000000000}"/>
  <bookViews>
    <workbookView xWindow="-120" yWindow="-120" windowWidth="29040" windowHeight="15840" tabRatio="813" activeTab="4" xr2:uid="{00000000-000D-0000-FFFF-FFFF00000000}"/>
  </bookViews>
  <sheets>
    <sheet name="1. TERZIARIO" sheetId="110" r:id="rId1"/>
    <sheet name="Macrosettori" sheetId="99" r:id="rId2"/>
    <sheet name="1. Settori" sheetId="111" r:id="rId3"/>
    <sheet name="1. Tipologie" sheetId="112" r:id="rId4"/>
    <sheet name="1. Natura giuridica" sheetId="113" r:id="rId5"/>
    <sheet name="1. Specializzazione" sheetId="107" r:id="rId6"/>
    <sheet name="1. Delegazioni" sheetId="109" r:id="rId7"/>
    <sheet name="2. COMMERCIO" sheetId="118" r:id="rId8"/>
    <sheet name="2. Rete distributiva" sheetId="119" r:id="rId9"/>
    <sheet name="2. Categorie dettaglio" sheetId="120" r:id="rId10"/>
    <sheet name="2. Specializzazione" sheetId="121" r:id="rId11"/>
    <sheet name="2. Delegazioni" sheetId="122" r:id="rId12"/>
    <sheet name="3. TURISMO" sheetId="123" r:id="rId13"/>
    <sheet name="3. Servizio turistico" sheetId="128" r:id="rId14"/>
    <sheet name="3. Specializzazione" sheetId="129" r:id="rId15"/>
    <sheet name="3. Delegazioni" sheetId="130" r:id="rId16"/>
    <sheet name="4. SERVIZI" sheetId="131" r:id="rId17"/>
    <sheet name="4. Tipologia clientela" sheetId="135" r:id="rId18"/>
    <sheet name="4. Specializzazione" sheetId="136" r:id="rId19"/>
    <sheet name="4. Delegazioni" sheetId="137" r:id="rId20"/>
  </sheets>
  <definedNames>
    <definedName name="_xlnm.Print_Area" localSheetId="6">'1. Delegazioni'!$B$50:$N$64</definedName>
    <definedName name="_xlnm.Print_Area" localSheetId="4">'1. Natura giuridica'!$BP$8:$CK$91</definedName>
    <definedName name="_xlnm.Print_Area" localSheetId="2">'1. Settori'!$BP$8:$CK$87</definedName>
    <definedName name="_xlnm.Print_Area" localSheetId="5">'1. Specializzazione'!$B$14:$G$48</definedName>
    <definedName name="_xlnm.Print_Area" localSheetId="3">'1. Tipologie'!$BP$8:$CK$87</definedName>
    <definedName name="_xlnm.Print_Area" localSheetId="9">'2. Categorie dettaglio'!$BP$8:$CK$94</definedName>
    <definedName name="_xlnm.Print_Area" localSheetId="11">'2. Delegazioni'!#REF!</definedName>
    <definedName name="_xlnm.Print_Area" localSheetId="8">'2. Rete distributiva'!$BP$8:$CK$87</definedName>
    <definedName name="_xlnm.Print_Area" localSheetId="10">'2. Specializzazione'!$B$14:$G$48</definedName>
    <definedName name="_xlnm.Print_Area" localSheetId="15">'3. Delegazioni'!#REF!</definedName>
    <definedName name="_xlnm.Print_Area" localSheetId="13">'3. Servizio turistico'!$BP$8:$CK$87</definedName>
    <definedName name="_xlnm.Print_Area" localSheetId="14">'3. Specializzazione'!$B$14:$G$48</definedName>
    <definedName name="_xlnm.Print_Area" localSheetId="19">'4. Delegazioni'!#REF!</definedName>
    <definedName name="_xlnm.Print_Area" localSheetId="18">'4. Specializzazione'!$B$14:$G$48</definedName>
    <definedName name="_xlnm.Print_Area" localSheetId="17">'4. Tipologia clientela'!$BP$8:$CK$87</definedName>
    <definedName name="_xlnm.Print_Area" localSheetId="1">Macrosettori!$BP$8:$CK$91</definedName>
  </definedNames>
  <calcPr calcId="191029" concurrentCalc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17447-C618-48EF-8014-FE0C2968160D}" keepAlive="1" name="Query - Macrosettori" description="Connessione alla query 'Macrosettori' nella cartella di lavoro." type="5" refreshedVersion="6" background="1">
    <dbPr connection="Provider=Microsoft.Mashup.OleDb.1;Data Source=$Workbook$;Location=Macrosettori;Extended Properties=&quot;&quot;" command="SELECT * FROM [Macrosettori]"/>
  </connection>
</connections>
</file>

<file path=xl/sharedStrings.xml><?xml version="1.0" encoding="utf-8"?>
<sst xmlns="http://schemas.openxmlformats.org/spreadsheetml/2006/main" count="1893" uniqueCount="283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CLASSIFICA</t>
  </si>
  <si>
    <t>Sede principale</t>
  </si>
  <si>
    <t>UNITA' LOCALI COMUNI</t>
  </si>
  <si>
    <t>TOTALE ECONOMIA COMUNI</t>
  </si>
  <si>
    <t>UL COMUNE/TOT EC COMUNE</t>
  </si>
  <si>
    <t>di cui</t>
  </si>
  <si>
    <t>Regione</t>
  </si>
  <si>
    <t>Piemonte Nord</t>
  </si>
  <si>
    <t>Novara</t>
  </si>
  <si>
    <t>Verbano Cusio Ossola</t>
  </si>
  <si>
    <t>Vercelli</t>
  </si>
  <si>
    <t xml:space="preserve"> </t>
  </si>
  <si>
    <t>Verbania</t>
  </si>
  <si>
    <t>REGIONE</t>
  </si>
  <si>
    <t>NOVARA</t>
  </si>
  <si>
    <t>VERBANO CUSIO OSSOLA</t>
  </si>
  <si>
    <t>VERCELLI</t>
  </si>
  <si>
    <t>PROVINCE</t>
  </si>
  <si>
    <t>DELEGAZIONI</t>
  </si>
  <si>
    <t>PIEMONTE NORD</t>
  </si>
  <si>
    <t>Totale terziario</t>
  </si>
  <si>
    <t>TOTALE TERZIARIO</t>
  </si>
  <si>
    <t>Consistenza</t>
  </si>
  <si>
    <t>Totale unità locali</t>
  </si>
  <si>
    <t>Imprese individuali</t>
  </si>
  <si>
    <t>Società di persone</t>
  </si>
  <si>
    <t>Altre forme</t>
  </si>
  <si>
    <t>VCO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Unità locale con sede in provincia</t>
  </si>
  <si>
    <t>Unità locale con sede fuori provincia</t>
  </si>
  <si>
    <t>Bassa vercellese</t>
  </si>
  <si>
    <t>Ossola</t>
  </si>
  <si>
    <t>Laghi</t>
  </si>
  <si>
    <t>Valsesia</t>
  </si>
  <si>
    <t>TERZIARIO</t>
  </si>
  <si>
    <t>Fonte: elaborazioni EconLab Research Network su dati Infocamere</t>
  </si>
  <si>
    <t>NB: NON SI POSSONO CONFRONTARE I VALORI DEL PIEMONTE NORD CON I REPORT PRECEDENTI</t>
  </si>
  <si>
    <t xml:space="preserve">   </t>
  </si>
  <si>
    <t xml:space="preserve">           </t>
  </si>
  <si>
    <t xml:space="preserve">  </t>
  </si>
  <si>
    <t>BIELLA</t>
  </si>
  <si>
    <t>Biella</t>
  </si>
  <si>
    <t>UL secondarie con
 sede in provincia</t>
  </si>
  <si>
    <t>UL secondarie con
 sede fuori provincia</t>
  </si>
  <si>
    <t>UL secondarie con sede IP</t>
  </si>
  <si>
    <t>UL secondarie con sede FP</t>
  </si>
  <si>
    <t>UL secondarie con
sede fuori provincia</t>
  </si>
  <si>
    <t>UL secondarie con sede in provincia</t>
  </si>
  <si>
    <t>UL secondarie con sede fuori provincia</t>
  </si>
  <si>
    <t>Sedi principali</t>
  </si>
  <si>
    <t>Società di capitali</t>
  </si>
  <si>
    <t>LEGENDA</t>
  </si>
  <si>
    <t>VALORE DELL'INDICE</t>
  </si>
  <si>
    <t>Biella, Valle Oropa</t>
  </si>
  <si>
    <t>Valle Elvo</t>
  </si>
  <si>
    <t>Valle Cervo</t>
  </si>
  <si>
    <t>Val Sessera, Valle Mosso e Prealpi Biellesi</t>
  </si>
  <si>
    <t>Area Nord Occidentale (pianura)</t>
  </si>
  <si>
    <t>Area Nord Orientale (pianura)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Moda-Fashion</t>
  </si>
  <si>
    <t>Casa e arredo</t>
  </si>
  <si>
    <t>Altre attività al dettaglio</t>
  </si>
  <si>
    <t>Totale dettaglio</t>
  </si>
  <si>
    <t>TOTALE COMMERCIO</t>
  </si>
  <si>
    <t>COMMERCIO
AL DETTAGLIO</t>
  </si>
  <si>
    <t>Altre attività
al dettaglio</t>
  </si>
  <si>
    <t>TURISMO</t>
  </si>
  <si>
    <t>Alberghi e strutture ricettive</t>
  </si>
  <si>
    <t>Bar e attività di ristorazione</t>
  </si>
  <si>
    <t>Altre attività turistiche</t>
  </si>
  <si>
    <t>Totale turismo</t>
  </si>
  <si>
    <t>TOTALE TURISMO</t>
  </si>
  <si>
    <t>Alberghi e
strutture ricettive</t>
  </si>
  <si>
    <t>SERVIZI</t>
  </si>
  <si>
    <t>Servizi alle imprese</t>
  </si>
  <si>
    <t>Servizi alla persona</t>
  </si>
  <si>
    <t>Altre attività di servizi</t>
  </si>
  <si>
    <t>Totale servizi</t>
  </si>
  <si>
    <t>TOTALE SERVIZI</t>
  </si>
  <si>
    <t>Altre attività
di servizi</t>
  </si>
  <si>
    <t>Servizi
alle imprese</t>
  </si>
  <si>
    <t>Servizi
alla persona</t>
  </si>
  <si>
    <t>1) TERZIARIO</t>
  </si>
  <si>
    <t>2) COMMERCIO</t>
  </si>
  <si>
    <t xml:space="preserve"> Suddivisione per:</t>
  </si>
  <si>
    <t>3) TURISMO</t>
  </si>
  <si>
    <t>4) SERVIZI</t>
  </si>
  <si>
    <t>Unità locali terziarie dell'area Piemonte Nord (Biella, Novara, Verbano Cusio Ossola, Vercelli)</t>
  </si>
  <si>
    <t>SETTORE DEL COMMERCIO [codici 45, 46, 47]</t>
  </si>
  <si>
    <t>Classificazione per modalità di distribuzione:</t>
  </si>
  <si>
    <t>• Ingrosso [codice 46]</t>
  </si>
  <si>
    <t>• Dettaglio [codice 47]</t>
  </si>
  <si>
    <t>• Altre attività commerciali [codice 45]</t>
  </si>
  <si>
    <t>Classificazione per categoria merceologica:</t>
  </si>
  <si>
    <t>• Alimentare [codici 47.11, 47.2, 47.81]</t>
  </si>
  <si>
    <t>• Moda-Fashion [codici 47.51, 47.71, 47.72, 47.77, 47.82]</t>
  </si>
  <si>
    <t>• Casa e arredo [codici 47.52, 47.53, 47.54, 47.59]</t>
  </si>
  <si>
    <t>• Altre attività al dettaglio [codice 47 esclusi i codici nei precedenti punti]</t>
  </si>
  <si>
    <t>Classificazione ATECO</t>
  </si>
  <si>
    <t>Indice</t>
  </si>
  <si>
    <t>Definizione territoriale</t>
  </si>
  <si>
    <t>1) PIEMONTE NORD</t>
  </si>
  <si>
    <t>2) DELEGAZIONI</t>
  </si>
  <si>
    <t>Suddivisione per:</t>
  </si>
  <si>
    <t>ALTO PIEMONTE (NOVARA E VERBANO CUSIO OSSOLA)</t>
  </si>
  <si>
    <t>SETTORE DEL TURISMO [codici 55, 56, 79, 82.3, 90, 91, 92, 93, 96.04]</t>
  </si>
  <si>
    <t>• Alberghi e strutture ricettive [codice 55]</t>
  </si>
  <si>
    <t>• Bar e attività di ristorazione [codice 56]</t>
  </si>
  <si>
    <t>• Altre attività turistiche [codici 79, 82.3, 90, 91, 92, 93, 96.04]</t>
  </si>
  <si>
    <t>Classificazione per tipologia di servizio turistico:</t>
  </si>
  <si>
    <t>• Biella</t>
  </si>
  <si>
    <t>• Novara</t>
  </si>
  <si>
    <t>• Verbano Cusio Ossola</t>
  </si>
  <si>
    <t>• Vercelli</t>
  </si>
  <si>
    <t>• Biella, Valle Oropa</t>
  </si>
  <si>
    <t>• Valle Elvo</t>
  </si>
  <si>
    <t>• Valle Cervo</t>
  </si>
  <si>
    <t>• Val Sessera, Valle Mosso e Prealpi Biellesi</t>
  </si>
  <si>
    <t>• Area Nord Occidentale (pianura)</t>
  </si>
  <si>
    <t>• Area Nord Orientale (pianura)</t>
  </si>
  <si>
    <t>• Ossola</t>
  </si>
  <si>
    <t>• Verbania</t>
  </si>
  <si>
    <t>• Laghi</t>
  </si>
  <si>
    <t>• Altro</t>
  </si>
  <si>
    <t>• Valsesia</t>
  </si>
  <si>
    <t>• Bassa vercellese</t>
  </si>
  <si>
    <t>• Macrosettori</t>
  </si>
  <si>
    <t>• Settori</t>
  </si>
  <si>
    <t>• Tipologia</t>
  </si>
  <si>
    <t>• Natura giuridica</t>
  </si>
  <si>
    <t>• Indice di specilizzazione</t>
  </si>
  <si>
    <t>• Delegazioni</t>
  </si>
  <si>
    <t>• Rete distributiva</t>
  </si>
  <si>
    <t>• Categoria di commercio al dettaglio</t>
  </si>
  <si>
    <t>• Servizio turistico</t>
  </si>
  <si>
    <t>• Tipologia clientela</t>
  </si>
  <si>
    <t>Disaggregazione per:</t>
  </si>
  <si>
    <t>SETTORE DEI SERVIZI [codici da 49 a 81 (-55, 56, 79), 82 (-82.3), da 84 a 88, da 94 a 96 (-96.04)]</t>
  </si>
  <si>
    <t>Classificazione per tipologia di clientela:</t>
  </si>
  <si>
    <t>• Servizi alla persona [codici 49.1, 49.3, 50.1, 50.3, 51.1, 77.2, 84, 85, 86, 87, 88, 94.9, 95, 96 (-96.04)]</t>
  </si>
  <si>
    <t xml:space="preserve">• Servizi alle imprese [codici 49.2, 49.41, 49.5, 50.2, 50.4, 51.2, 52, 58, 59, 62, 63, 64.11, 64.2, 70, 71.2, 72, 73, 74.1, </t>
  </si>
  <si>
    <t>74.9, 77.12, 77.31, 77.32, 77.33, 77.34, 77.4, 78, 82 (-82.3), 94.1, 94.2, 99]</t>
  </si>
  <si>
    <t xml:space="preserve"> 77.39, 80, 81]</t>
  </si>
  <si>
    <t>• Altre attività di servizi [codici 49.42, 53, 60, 61, 64.19, 64.3, 64.9, 65, 66, 68, 69, 71.1, 74.2, 74.3, 75, 77.11, 77.35,</t>
  </si>
  <si>
    <t>A MANO</t>
  </si>
  <si>
    <t>TOTALE PIEMONTE NORD</t>
  </si>
  <si>
    <t>UNITÀ LOCALI DEL COMMERCIO PER MODALITÀ DI DISTRIBUZIONE - CONSISTENZA AL 1° SEM. 2021+V2:AB19</t>
  </si>
  <si>
    <t>Unica mappa cambiata, ci sono più territori verdi</t>
  </si>
  <si>
    <t>Alcune percentuali all'interno delle tabelle della composizione al 31/12/2021 potrebbero non sommare esattamente a 100%, a causa degli arrotondamenti del foglio di calcolo Excel.</t>
  </si>
  <si>
    <t>UNITÀ LOCALI DEL TOTALE ECONOMIA PER MACROSETTORE - CONSISTENZA AL 31/12/2022</t>
  </si>
  <si>
    <t>UNITÀ LOCALI DEL TERZIARIO PER SETTORE - CONSISTENZA AL 31/12/2022</t>
  </si>
  <si>
    <t>UNITÀ LOCALI DEL TERZIARIO PER TIPOLOGIA - CONSISTENZA AL 31/12/2022</t>
  </si>
  <si>
    <t>UNITÀ LOCALI DEL TERZIARIO PER NATURA GIURIDICA - CONSISTENZA AL 31/12/2022</t>
  </si>
  <si>
    <t>INDICE DI SPECIALIZZAZIONE DEL TERZIARIO AL 31/12/2022</t>
  </si>
  <si>
    <t>UNITÀ LOCALI DEL TERZIARIO PER DELEGAZIONE - CONSISTENZA AL 31/12/2022</t>
  </si>
  <si>
    <t>UNITÀ LOCALI DEL COMMERCIO PER MODALITÀ DI DISTRIBUZIONE - CONSISTENZA AL 31/12/2022</t>
  </si>
  <si>
    <t>UNITÀ LOCALI DEL COMMERCIO AL DETTAGLIO PER CATEGORIA MERCEOLOGICA - CONSISTENZA AL 31/12/2022</t>
  </si>
  <si>
    <t>INDICE DI SPECIALIZZAZIONE DEL COMMERCIO AL 31/12/2022</t>
  </si>
  <si>
    <t>UNITÀ LOCALI DEL COMMERCIO PER DELEGAZIONE - CONSISTENZA AL 31/12/2022</t>
  </si>
  <si>
    <t>UNITÀ LOCALI DEL TURISMO PER TIPOLOGIA DI SERVIZIO TURISTICO - CONSISTENZA AL 31/12/2022</t>
  </si>
  <si>
    <t>INDICE DI SPECIALIZZAZIONE DEL TURISMO AL 31/12/2022</t>
  </si>
  <si>
    <t>UNITÀ LOCALI DEL TURISMO PER DELEGAZIONE - CONSISTENZA AL 31/12/2022</t>
  </si>
  <si>
    <t>UNITÀ LOCALI DEI SERVIZI PER TIPOLOGIA DI CLIENTELA - CONSISTENZA AL 31/12/2022</t>
  </si>
  <si>
    <t>INDICE DI SPECIALIZZAZIONE DEI SERVIZI AL 31/12/2022</t>
  </si>
  <si>
    <t>UNITÀ LOCALI DEI SERVIZI PER DELEGAZIONE - CONSISTENZA AL 31/12/2022</t>
  </si>
  <si>
    <t>UNITÀ LOCALI DEL TOTALE ECONOMIA PER MACROSETTORE - DINAMICA ANNO 2018 - 2022</t>
  </si>
  <si>
    <t>UNITÀ LOCALI DEL TERZIARIO PER SETTORE - DINAMICA ANNO 2018 - 2022</t>
  </si>
  <si>
    <t>UNITÀ LOCALI DEL TERZIARIO PER TIPOLOGIA - DINAMICA ANNO 2018 - 2022</t>
  </si>
  <si>
    <t>UNITÀ LOCALI DEL TERZIARIO PER NATURA GIURIDICA - DINAMICA ANNO 2018 - 2022</t>
  </si>
  <si>
    <t>UNITÀ LOCALI DEL COMMERCIO PER MODALITÀ DI DISTRIBUZIONE - DINAMICA ANNO 2018 - 2022</t>
  </si>
  <si>
    <t>UNITÀ LOCALI DEL COMMERCIO AL DETTAGLIO PER CATEGORIA MERCEOLOGICA - DINAMICA ANNO 2018 - 2022</t>
  </si>
  <si>
    <t>UNITÀ LOCALI DEL TURISMO PER TIPOLOGIA DI SERVIZIO TURISTICO - DINAMICA ANNO 2018 - 2022</t>
  </si>
  <si>
    <t>UNITÀ LOCALI UNITÀ LOCALI DEI SERVIZI PER TIPOLOGIA DI CLIENTELA - DINAMICA ANNO 2018 - 2022</t>
  </si>
  <si>
    <t>Piemonte Nord. Unità locali totali per macrosettore economico, composizione al 31/12/2022</t>
  </si>
  <si>
    <t>Piemonte Nord. Unità locali del terziario per settore economico, composizione al 31/12/2022</t>
  </si>
  <si>
    <t>Piemonte Nord. Unità locali del terziario per tipologia, composizione al 31/12/2022</t>
  </si>
  <si>
    <t>Piemonte Nord. Unità locali del terziario per natura giuridica, composizione al 31/12/2022</t>
  </si>
  <si>
    <t>Piemonte Nord. Indice di specializzazione del terziario per area territoriale al 31/12/2022</t>
  </si>
  <si>
    <t>Piemonte Nord. Unità locali del commercio per modalità di distribuzione, composizione al 31/12/2022</t>
  </si>
  <si>
    <t>Piemonte Nord. Unità locali del commercio al dettaglio per categoria merceologica, composizione al 31/12/2022</t>
  </si>
  <si>
    <t>Piemonte Nord. Indice di specializzazione del commercio per area territoriale al 31/12/2022</t>
  </si>
  <si>
    <t>Piemonte Nord. Unità locali del turismo per tipologia di servizio turistico, composizione al 31/12/2022</t>
  </si>
  <si>
    <t>Piemonte Nord. Indice di specializzazione del turismo per area territoriale al 31/12/2022</t>
  </si>
  <si>
    <t>Piemonte Nord. Unità locali dei servizi per tipologia di clientela, composizione al 31/12/2022</t>
  </si>
  <si>
    <t>Piemonte Nord. Indice di specializzazione dei servizi per area territoriale al 31/12/2022</t>
  </si>
  <si>
    <t>Piemonte Nord. Unità locali totali per macrosettore economico, variazione anno 2021 - 2022</t>
  </si>
  <si>
    <t>Piemonte Nord. Unità locali del terizario per settore economico, variazione anno 2021 - 2022</t>
  </si>
  <si>
    <t>Piemonte Nord. Unità locali del terizario per tipologia, variazione anno 2021 - 2022</t>
  </si>
  <si>
    <t>Piemonte Nord. Unità locali del terziario per natura giuridica, variazione anno 2021 - 2022</t>
  </si>
  <si>
    <t>Piemonte Nord. Unità locali totali per delegazione e macrosettore economico, variazione anno 2021 - 2022</t>
  </si>
  <si>
    <t>Piemonte Nord. Unità locali del terziario per delegazione e settore economico, variazione anno 2021 - 2022</t>
  </si>
  <si>
    <t>Piemonte Nord. Unità locali del terziario per  delegazione e tipologia, variazione anno 2021 - 2022</t>
  </si>
  <si>
    <t>Piemonte Nord. Unità locali del terziario per  natura giuridica, variazione anno 2021 - 2022</t>
  </si>
  <si>
    <t>Piemonte Nord. Unità locali del commercio per modalità di distribuzione, variazione anno 2021 - 2022</t>
  </si>
  <si>
    <t>Piemonte Nord. Unità locali del commercio al dettaglio per categoria merceologica, variazione anno 2021 - 2022</t>
  </si>
  <si>
    <t>Piemonte Nord. Unità locali del commercio per delegazione e modalità di distribuzione, variazione anno 2021 - 2022</t>
  </si>
  <si>
    <t>Piemonte Nord. Unità locali del commercio al dettaglio per delegazione e categoria merceologica, variazione anno 2021 - 2022</t>
  </si>
  <si>
    <t>Piemonte Nord. Unità locali del turismo per tipologia di servizio turistico, variazione anno 2021 - 2022</t>
  </si>
  <si>
    <t>Piemonte Nord. Unità locali del turismo per delegazione e tipologia di servizio turistico, variazione anno 2021 - 2022</t>
  </si>
  <si>
    <t>Piemonte Nord. Unità locali dei servizi per tipologia di clientela, variazione anno 2021 - 2022</t>
  </si>
  <si>
    <t>Piemonte Nord. Unità locali dei servizi per delegazione e tipologia di clientela, variazione anno 2021 - 2022</t>
  </si>
  <si>
    <t>Anno
2022</t>
  </si>
  <si>
    <t>Var. ass.
21-22</t>
  </si>
  <si>
    <t>Var. %
21-22</t>
  </si>
  <si>
    <t>Regione. Unità locali totali per macrosettore economico, variazione anno 2018 - 2022</t>
  </si>
  <si>
    <t>Piemonte Nord. Unità locali totali per macrosettore economico, variazione anno 2018 - 2022</t>
  </si>
  <si>
    <t>Biella. Unità locali totali per macrosettore economico, variazione anno 2018 - 2022</t>
  </si>
  <si>
    <t>Novara. Unità locali totali per macrosettore economico, variazione anno 2018 - 2022</t>
  </si>
  <si>
    <t>Verbano Cusio Ossola. Unità locali totali per macrosettore economico, variazione anno 2018 - 2022</t>
  </si>
  <si>
    <t>Vercelli. Unità locali totali per macrosettore economico, variazione anno 2018 - 2022</t>
  </si>
  <si>
    <t>Regione. Unità locali del terziario per settore economico, variazione anno 2018 - 2022</t>
  </si>
  <si>
    <t>Piemonte Nord. Unità locali del terziario per settore economico, variazione anno 2018 - 2022</t>
  </si>
  <si>
    <t>Biella. Unità locali del terziario per settore economico, variazione anno 2018 - 2022</t>
  </si>
  <si>
    <t>Novara. Unità locali del terziario per settore economico, variazione anno 2018 - 2022</t>
  </si>
  <si>
    <t>Verbano Cusio Ossola. Unità locali del terziario per settore economico, variazione anno 2018 - 2022</t>
  </si>
  <si>
    <t>Vercelli. Unità locali del terziario per settore economico, variazione anno 2018 - 2022</t>
  </si>
  <si>
    <t>Regione. Unità locali del terziario per tipologia, variazione anno 2018 - 2022</t>
  </si>
  <si>
    <t>Piemonte Nord. Unità locali del terziario per tipologia, variazione anno 2018 - 2022</t>
  </si>
  <si>
    <t>Biella. Unità locali del terziario per tipologia, variazione anno 2018 - 2022</t>
  </si>
  <si>
    <t>Novara. Unità locali del terziario per tipologia, variazione anno 2018 - 2022</t>
  </si>
  <si>
    <t>Verbano Cusio Ossola. Unità locali del terziario per tipologia, variazione anno 2018 - 2022</t>
  </si>
  <si>
    <t>Vercelli. Unità locali del terziario per tipologia, variazione anno 2018 - 2022</t>
  </si>
  <si>
    <t>Regione. Unità locali del terziario per natura giuridica, variazione anno 2018 - 2022</t>
  </si>
  <si>
    <t>Piemonte Nord. Unità locali del terziario per natura giuridica, variazione anno 2018 - 2022</t>
  </si>
  <si>
    <t>Biella. Unità locali del terziario per natura giuridica, variazione anno 2018 - 2022</t>
  </si>
  <si>
    <t>Novara. Unità locali del terziario per natura giuridica, variazione anno 2018 - 2022</t>
  </si>
  <si>
    <t>Verbano Cusio Ossola. Unità locali del terziario per natura giuridica, variazione anno 2018 - 2022</t>
  </si>
  <si>
    <t>Vercelli. Unità locali del terziario per natura giuridica, variazione anno 2018 - 2022</t>
  </si>
  <si>
    <t>Regione. Unità locali del commercio per modalità di distribuzione, variazione anno 2018 - 2022</t>
  </si>
  <si>
    <t>Piemonte Nord. Unità locali del commercio per modalità di distribuzione, vvariazione anno 2018 - 2022</t>
  </si>
  <si>
    <t>Biella. Unità locali del commercio per modalità di distribuzione, variazione anno 2018 - 2022</t>
  </si>
  <si>
    <t>Novara. Unità locali del commercio per modalità di distribuzione, variazione anno 2018 - 2022</t>
  </si>
  <si>
    <t>Verbano Cusio Ossola. Unità locali del commercio per modalità di distribuzione, variazione anno 2018 - 2022</t>
  </si>
  <si>
    <t>Vercelli. Unità locali del commercio per modalità di distribuzione, variazione anno 2018 - 2022</t>
  </si>
  <si>
    <t>Regione. Unità locali del commercio al dettaglio per categoria merceologica, variazione anno 2018 - 2022</t>
  </si>
  <si>
    <t>Piemonte Nord. Unità locali del commercio al dettaglio per categoria merceologica, variazione anno 2018 - 2022</t>
  </si>
  <si>
    <t>Biella. Unità locali del commercio al dettaglio per categoria merceologica, variazione anno 2018 - 2022</t>
  </si>
  <si>
    <t>Novara. Unità locali del commercio al dettaglio per categoria merceologica, variazione anno 2018 - 2022</t>
  </si>
  <si>
    <t>Verbano Cusio Ossola. Unità locali del commercio al dettaglio per categoria merceologica, variazione anno 2018 - 2022</t>
  </si>
  <si>
    <t>Vercelli. Unità locali del commercio al dettaglio per categoria merceologica, variazione anno 2018 - 2022</t>
  </si>
  <si>
    <t>Regione. Unità locali del turismo per tipologia di servizio turistico, variazione anno 2018 - 2022</t>
  </si>
  <si>
    <t>Piemonte Nord. Unità locali del turismo per tipologia di servizio turistico, variazione anno 2018 - 2022</t>
  </si>
  <si>
    <t>Biella. Unità locali del turismo per tipologia di servizio turistico, variazione anno 2018 - 2022</t>
  </si>
  <si>
    <t>Novara. Unità locali del turismo per tipologia di servizio turistico, variazione anno 2018 - 2022</t>
  </si>
  <si>
    <t>Verbano Cusio Ossola. Unità locali del turismo per tipologia di servizio turistico, variazione anno 2018 - 2022</t>
  </si>
  <si>
    <t>Vercelli. Unità locali del turismo per tipologia di servizio turistico, variazione anno 2018 - 2022</t>
  </si>
  <si>
    <t>Regione. Unità locali dei servizi per tipologia di clientela, variazione anno 2018 - 2022</t>
  </si>
  <si>
    <t>Piemonte Nord. Unità locali dei servizi per tipologia di clientela, variazione anno 2018 - 2022</t>
  </si>
  <si>
    <t>Biella. Unità locali dei servizi per tipologia di clientela, variazione anno 2018 - 2022</t>
  </si>
  <si>
    <t>Novara. Unità locali dei servizi per tipologia di clientela, variazione anno 2018 - 2022</t>
  </si>
  <si>
    <t>Verbano Cusio Ossola. Unità locali dei servizi per tipologia di clientela, variazione anno 2018 - 2022</t>
  </si>
  <si>
    <t>Vercelli. Unità locali dei servizi per tipologia di clientela, variazione anno 2018 - 2022</t>
  </si>
  <si>
    <t>Var. ass. 18-22</t>
  </si>
  <si>
    <t>Var. %
18-22</t>
  </si>
  <si>
    <t>Terziari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3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sz val="10"/>
      <color theme="0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8"/>
      <color theme="4"/>
      <name val="Cambria"/>
      <family val="1"/>
      <scheme val="minor"/>
    </font>
    <font>
      <b/>
      <sz val="14"/>
      <color theme="1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1"/>
      <scheme val="major"/>
    </font>
    <font>
      <b/>
      <sz val="10"/>
      <color theme="0"/>
      <name val="Cambria"/>
      <family val="1"/>
      <scheme val="minor"/>
    </font>
    <font>
      <i/>
      <sz val="9"/>
      <color theme="1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10"/>
      <color theme="4"/>
      <name val="Cambria"/>
      <family val="1"/>
      <scheme val="minor"/>
    </font>
    <font>
      <sz val="8"/>
      <name val="Cambria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80000"/>
        <bgColor indexed="64"/>
      </patternFill>
    </fill>
    <fill>
      <patternFill patternType="solid">
        <fgColor rgb="FFEC1212"/>
        <bgColor indexed="64"/>
      </patternFill>
    </fill>
    <fill>
      <patternFill patternType="solid">
        <fgColor rgb="FF599E26"/>
        <bgColor indexed="64"/>
      </patternFill>
    </fill>
    <fill>
      <patternFill patternType="solid">
        <fgColor rgb="FF87E0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65">
    <xf numFmtId="0" fontId="0" fillId="0" borderId="0" xfId="0"/>
    <xf numFmtId="0" fontId="7" fillId="2" borderId="0" xfId="0" applyFont="1" applyFill="1" applyAlignment="1">
      <alignment vertical="center"/>
    </xf>
    <xf numFmtId="0" fontId="7" fillId="2" borderId="0" xfId="8" applyFont="1" applyFill="1" applyAlignment="1">
      <alignment vertical="center"/>
    </xf>
    <xf numFmtId="0" fontId="8" fillId="2" borderId="0" xfId="8" applyFont="1" applyFill="1" applyAlignment="1">
      <alignment vertical="top"/>
    </xf>
    <xf numFmtId="0" fontId="7" fillId="2" borderId="5" xfId="0" applyFont="1" applyFill="1" applyBorder="1" applyAlignment="1">
      <alignment vertical="top"/>
    </xf>
    <xf numFmtId="0" fontId="7" fillId="2" borderId="0" xfId="0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9" fillId="2" borderId="4" xfId="0" applyFont="1" applyFill="1" applyBorder="1" applyAlignment="1">
      <alignment horizontal="right" vertical="center" wrapText="1"/>
    </xf>
    <xf numFmtId="9" fontId="10" fillId="2" borderId="0" xfId="1" applyFont="1" applyFill="1" applyAlignment="1">
      <alignment vertical="center"/>
    </xf>
    <xf numFmtId="164" fontId="10" fillId="2" borderId="0" xfId="1" applyNumberFormat="1" applyFont="1" applyFill="1" applyAlignment="1">
      <alignment vertical="center"/>
    </xf>
    <xf numFmtId="9" fontId="10" fillId="2" borderId="5" xfId="1" applyFont="1" applyFill="1" applyBorder="1" applyAlignment="1">
      <alignment vertical="center"/>
    </xf>
    <xf numFmtId="164" fontId="10" fillId="2" borderId="5" xfId="1" applyNumberFormat="1" applyFont="1" applyFill="1" applyBorder="1" applyAlignment="1">
      <alignment vertical="center"/>
    </xf>
    <xf numFmtId="0" fontId="9" fillId="2" borderId="0" xfId="0" applyFont="1" applyFill="1" applyAlignment="1">
      <alignment vertical="center"/>
    </xf>
    <xf numFmtId="0" fontId="7" fillId="2" borderId="5" xfId="0" applyFont="1" applyFill="1" applyBorder="1" applyAlignment="1">
      <alignment vertical="center"/>
    </xf>
    <xf numFmtId="0" fontId="11" fillId="2" borderId="6" xfId="0" applyFont="1" applyFill="1" applyBorder="1"/>
    <xf numFmtId="0" fontId="7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center"/>
    </xf>
    <xf numFmtId="164" fontId="7" fillId="2" borderId="0" xfId="1" applyNumberFormat="1" applyFont="1" applyFill="1" applyBorder="1" applyAlignment="1">
      <alignment vertical="center"/>
    </xf>
    <xf numFmtId="3" fontId="7" fillId="2" borderId="0" xfId="0" applyNumberFormat="1" applyFont="1" applyFill="1" applyAlignment="1">
      <alignment vertical="center"/>
    </xf>
    <xf numFmtId="3" fontId="13" fillId="2" borderId="0" xfId="0" applyNumberFormat="1" applyFont="1" applyFill="1" applyAlignment="1">
      <alignment vertical="center"/>
    </xf>
    <xf numFmtId="3" fontId="13" fillId="2" borderId="5" xfId="0" applyNumberFormat="1" applyFont="1" applyFill="1" applyBorder="1" applyAlignment="1">
      <alignment vertical="center"/>
    </xf>
    <xf numFmtId="0" fontId="7" fillId="2" borderId="6" xfId="0" applyFont="1" applyFill="1" applyBorder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164" fontId="14" fillId="2" borderId="0" xfId="1" applyNumberFormat="1" applyFont="1" applyFill="1" applyBorder="1" applyAlignment="1">
      <alignment vertical="center"/>
    </xf>
    <xf numFmtId="0" fontId="7" fillId="2" borderId="0" xfId="0" applyFont="1" applyFill="1"/>
    <xf numFmtId="0" fontId="8" fillId="2" borderId="0" xfId="0" applyFont="1" applyFill="1" applyAlignment="1">
      <alignment horizontal="right" vertical="center" wrapText="1"/>
    </xf>
    <xf numFmtId="164" fontId="10" fillId="2" borderId="0" xfId="1" applyNumberFormat="1" applyFont="1" applyFill="1" applyBorder="1" applyAlignment="1">
      <alignment vertical="center"/>
    </xf>
    <xf numFmtId="3" fontId="10" fillId="2" borderId="0" xfId="0" applyNumberFormat="1" applyFont="1" applyFill="1" applyAlignment="1">
      <alignment vertical="center"/>
    </xf>
    <xf numFmtId="0" fontId="7" fillId="2" borderId="0" xfId="0" applyFont="1" applyFill="1" applyAlignment="1">
      <alignment horizontal="left" vertical="top"/>
    </xf>
    <xf numFmtId="0" fontId="14" fillId="2" borderId="0" xfId="8" applyFont="1" applyFill="1" applyAlignment="1">
      <alignment vertical="top"/>
    </xf>
    <xf numFmtId="0" fontId="16" fillId="2" borderId="0" xfId="0" applyFont="1" applyFill="1" applyAlignment="1">
      <alignment vertical="center"/>
    </xf>
    <xf numFmtId="0" fontId="17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3" fontId="7" fillId="2" borderId="5" xfId="0" applyNumberFormat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0" fontId="14" fillId="2" borderId="6" xfId="0" applyFont="1" applyFill="1" applyBorder="1" applyAlignment="1">
      <alignment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3" fontId="10" fillId="2" borderId="5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17" fillId="9" borderId="0" xfId="0" applyFont="1" applyFill="1" applyAlignment="1">
      <alignment horizontal="left" vertical="center" indent="1"/>
    </xf>
    <xf numFmtId="0" fontId="17" fillId="9" borderId="0" xfId="0" applyFont="1" applyFill="1" applyAlignment="1">
      <alignment vertical="center"/>
    </xf>
    <xf numFmtId="0" fontId="15" fillId="9" borderId="0" xfId="0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horizontal="left" vertical="center" indent="1"/>
    </xf>
    <xf numFmtId="49" fontId="17" fillId="9" borderId="0" xfId="0" applyNumberFormat="1" applyFont="1" applyFill="1" applyAlignment="1">
      <alignment vertical="center"/>
    </xf>
    <xf numFmtId="0" fontId="23" fillId="9" borderId="0" xfId="0" applyFont="1" applyFill="1" applyAlignment="1">
      <alignment horizontal="left" vertical="center" indent="1"/>
    </xf>
    <xf numFmtId="0" fontId="22" fillId="9" borderId="0" xfId="0" applyFont="1" applyFill="1" applyAlignment="1">
      <alignment horizontal="left" vertical="center" indent="1"/>
    </xf>
    <xf numFmtId="49" fontId="15" fillId="9" borderId="0" xfId="0" applyNumberFormat="1" applyFont="1" applyFill="1" applyAlignment="1">
      <alignment horizontal="left" vertical="center" indent="1"/>
    </xf>
    <xf numFmtId="0" fontId="0" fillId="9" borderId="0" xfId="0" applyFill="1" applyAlignment="1">
      <alignment vertical="center"/>
    </xf>
    <xf numFmtId="0" fontId="18" fillId="9" borderId="0" xfId="0" applyFont="1" applyFill="1" applyAlignment="1">
      <alignment horizontal="left" vertical="center" indent="1"/>
    </xf>
    <xf numFmtId="0" fontId="19" fillId="9" borderId="0" xfId="0" applyFont="1" applyFill="1" applyAlignment="1">
      <alignment horizontal="left" vertical="center" indent="1"/>
    </xf>
    <xf numFmtId="0" fontId="0" fillId="9" borderId="0" xfId="0" applyFill="1" applyAlignment="1">
      <alignment horizontal="left" vertical="center" indent="1"/>
    </xf>
    <xf numFmtId="0" fontId="0" fillId="9" borderId="0" xfId="0" applyFill="1" applyAlignment="1">
      <alignment horizontal="left" vertical="center" indent="2"/>
    </xf>
    <xf numFmtId="9" fontId="7" fillId="2" borderId="0" xfId="1" applyFont="1" applyFill="1" applyAlignment="1">
      <alignment vertical="center"/>
    </xf>
    <xf numFmtId="164" fontId="7" fillId="2" borderId="0" xfId="1" applyNumberFormat="1" applyFont="1" applyFill="1" applyAlignment="1">
      <alignment vertical="center"/>
    </xf>
    <xf numFmtId="9" fontId="7" fillId="2" borderId="5" xfId="1" applyFont="1" applyFill="1" applyBorder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164" fontId="7" fillId="2" borderId="0" xfId="1" applyNumberFormat="1" applyFont="1" applyFill="1" applyBorder="1" applyAlignment="1">
      <alignment horizontal="right" vertical="center"/>
    </xf>
    <xf numFmtId="0" fontId="24" fillId="2" borderId="0" xfId="0" applyFont="1" applyFill="1" applyAlignment="1">
      <alignment vertical="center"/>
    </xf>
    <xf numFmtId="1" fontId="14" fillId="2" borderId="0" xfId="0" applyNumberFormat="1" applyFont="1" applyFill="1" applyAlignment="1">
      <alignment vertical="top"/>
    </xf>
    <xf numFmtId="0" fontId="9" fillId="2" borderId="6" xfId="0" applyFont="1" applyFill="1" applyBorder="1" applyAlignment="1">
      <alignment horizontal="left" vertical="center"/>
    </xf>
    <xf numFmtId="2" fontId="7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6" borderId="7" xfId="0" applyFont="1" applyFill="1" applyBorder="1" applyAlignment="1">
      <alignment vertical="center"/>
    </xf>
    <xf numFmtId="0" fontId="7" fillId="2" borderId="10" xfId="0" applyFont="1" applyFill="1" applyBorder="1" applyAlignment="1">
      <alignment horizontal="center" vertical="center"/>
    </xf>
    <xf numFmtId="0" fontId="7" fillId="7" borderId="9" xfId="0" applyFont="1" applyFill="1" applyBorder="1" applyAlignment="1">
      <alignment vertical="center"/>
    </xf>
    <xf numFmtId="0" fontId="7" fillId="2" borderId="11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vertical="center"/>
    </xf>
    <xf numFmtId="0" fontId="7" fillId="4" borderId="9" xfId="0" applyFont="1" applyFill="1" applyBorder="1" applyAlignment="1">
      <alignment vertical="center"/>
    </xf>
    <xf numFmtId="0" fontId="7" fillId="8" borderId="2" xfId="0" applyFont="1" applyFill="1" applyBorder="1" applyAlignment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10" fillId="2" borderId="0" xfId="8" applyFont="1" applyFill="1" applyAlignment="1">
      <alignment vertical="center"/>
    </xf>
    <xf numFmtId="0" fontId="20" fillId="2" borderId="0" xfId="8" applyFont="1" applyFill="1" applyAlignment="1">
      <alignment vertical="top"/>
    </xf>
    <xf numFmtId="0" fontId="10" fillId="2" borderId="5" xfId="0" applyFont="1" applyFill="1" applyBorder="1" applyAlignment="1">
      <alignment vertical="top"/>
    </xf>
    <xf numFmtId="0" fontId="10" fillId="2" borderId="0" xfId="0" applyFont="1" applyFill="1" applyAlignment="1">
      <alignment vertical="top"/>
    </xf>
    <xf numFmtId="0" fontId="10" fillId="2" borderId="4" xfId="0" applyFont="1" applyFill="1" applyBorder="1" applyAlignment="1">
      <alignment vertical="center"/>
    </xf>
    <xf numFmtId="0" fontId="20" fillId="2" borderId="4" xfId="0" applyFont="1" applyFill="1" applyBorder="1" applyAlignment="1">
      <alignment horizontal="right" vertical="center" wrapText="1"/>
    </xf>
    <xf numFmtId="0" fontId="25" fillId="2" borderId="4" xfId="0" applyFont="1" applyFill="1" applyBorder="1" applyAlignment="1">
      <alignment horizontal="right" vertical="center" wrapText="1"/>
    </xf>
    <xf numFmtId="0" fontId="25" fillId="2" borderId="0" xfId="0" applyFont="1" applyFill="1" applyAlignment="1">
      <alignment vertical="center"/>
    </xf>
    <xf numFmtId="0" fontId="10" fillId="2" borderId="5" xfId="0" applyFont="1" applyFill="1" applyBorder="1" applyAlignment="1">
      <alignment vertical="center"/>
    </xf>
    <xf numFmtId="0" fontId="26" fillId="2" borderId="6" xfId="0" applyFont="1" applyFill="1" applyBorder="1"/>
    <xf numFmtId="0" fontId="10" fillId="2" borderId="6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0" fillId="2" borderId="6" xfId="0" applyFont="1" applyFill="1" applyBorder="1"/>
    <xf numFmtId="0" fontId="12" fillId="2" borderId="0" xfId="0" applyFont="1" applyFill="1" applyAlignment="1">
      <alignment vertical="center"/>
    </xf>
    <xf numFmtId="3" fontId="21" fillId="2" borderId="0" xfId="0" applyNumberFormat="1" applyFont="1" applyFill="1" applyAlignment="1">
      <alignment vertical="center"/>
    </xf>
    <xf numFmtId="9" fontId="14" fillId="2" borderId="0" xfId="1" applyFont="1" applyFill="1" applyBorder="1" applyAlignment="1">
      <alignment vertical="center"/>
    </xf>
    <xf numFmtId="9" fontId="7" fillId="2" borderId="0" xfId="1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21" fillId="2" borderId="0" xfId="0" applyFont="1" applyFill="1" applyAlignment="1">
      <alignment vertical="top"/>
    </xf>
    <xf numFmtId="0" fontId="21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3" fontId="2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10" fontId="7" fillId="2" borderId="0" xfId="1" applyNumberFormat="1" applyFont="1" applyFill="1" applyBorder="1" applyAlignment="1">
      <alignment vertical="center"/>
    </xf>
    <xf numFmtId="0" fontId="21" fillId="2" borderId="0" xfId="0" applyFont="1" applyFill="1" applyAlignment="1">
      <alignment horizontal="right" vertical="center"/>
    </xf>
    <xf numFmtId="10" fontId="10" fillId="2" borderId="0" xfId="1" applyNumberFormat="1" applyFont="1" applyFill="1" applyBorder="1" applyAlignment="1">
      <alignment vertical="center"/>
    </xf>
    <xf numFmtId="164" fontId="21" fillId="2" borderId="0" xfId="1" applyNumberFormat="1" applyFont="1" applyFill="1" applyBorder="1" applyAlignment="1">
      <alignment vertical="center"/>
    </xf>
    <xf numFmtId="0" fontId="21" fillId="2" borderId="0" xfId="0" applyFont="1" applyFill="1"/>
    <xf numFmtId="0" fontId="28" fillId="2" borderId="0" xfId="0" applyFont="1" applyFill="1" applyAlignment="1">
      <alignment horizontal="right" vertical="center"/>
    </xf>
    <xf numFmtId="2" fontId="28" fillId="2" borderId="0" xfId="0" applyNumberFormat="1" applyFont="1" applyFill="1" applyAlignment="1">
      <alignment horizontal="center" vertical="center"/>
    </xf>
    <xf numFmtId="3" fontId="28" fillId="2" borderId="0" xfId="0" applyNumberFormat="1" applyFont="1" applyFill="1" applyAlignment="1">
      <alignment horizontal="center" vertical="center"/>
    </xf>
    <xf numFmtId="0" fontId="21" fillId="2" borderId="0" xfId="0" applyFont="1" applyFill="1" applyAlignment="1">
      <alignment horizontal="left" vertical="center"/>
    </xf>
    <xf numFmtId="2" fontId="21" fillId="2" borderId="0" xfId="0" applyNumberFormat="1" applyFont="1" applyFill="1" applyAlignment="1">
      <alignment horizontal="center" vertical="center"/>
    </xf>
    <xf numFmtId="0" fontId="28" fillId="2" borderId="0" xfId="0" applyFont="1" applyFill="1" applyAlignment="1">
      <alignment vertical="center"/>
    </xf>
    <xf numFmtId="164" fontId="7" fillId="2" borderId="5" xfId="1" applyNumberFormat="1" applyFont="1" applyFill="1" applyBorder="1" applyAlignment="1">
      <alignment horizontal="right" vertical="center"/>
    </xf>
    <xf numFmtId="164" fontId="7" fillId="2" borderId="0" xfId="1" applyNumberFormat="1" applyFont="1" applyFill="1" applyAlignment="1">
      <alignment horizontal="right" vertical="center"/>
    </xf>
    <xf numFmtId="3" fontId="21" fillId="2" borderId="0" xfId="0" applyNumberFormat="1" applyFont="1" applyFill="1" applyAlignment="1">
      <alignment horizontal="right" vertical="center"/>
    </xf>
    <xf numFmtId="10" fontId="7" fillId="2" borderId="0" xfId="1" applyNumberFormat="1" applyFont="1" applyFill="1" applyAlignment="1">
      <alignment vertical="center"/>
    </xf>
    <xf numFmtId="0" fontId="29" fillId="9" borderId="12" xfId="0" applyFont="1" applyFill="1" applyBorder="1" applyAlignment="1">
      <alignment horizontal="center" vertical="center" wrapText="1"/>
    </xf>
    <xf numFmtId="0" fontId="29" fillId="9" borderId="13" xfId="0" applyFont="1" applyFill="1" applyBorder="1" applyAlignment="1">
      <alignment horizontal="center" vertical="center" wrapText="1"/>
    </xf>
    <xf numFmtId="0" fontId="29" fillId="9" borderId="14" xfId="0" applyFont="1" applyFill="1" applyBorder="1" applyAlignment="1">
      <alignment horizontal="center" vertical="center" wrapText="1"/>
    </xf>
    <xf numFmtId="0" fontId="29" fillId="9" borderId="15" xfId="0" applyFont="1" applyFill="1" applyBorder="1" applyAlignment="1">
      <alignment horizontal="center" vertical="center" wrapText="1"/>
    </xf>
    <xf numFmtId="0" fontId="29" fillId="9" borderId="0" xfId="0" applyFont="1" applyFill="1" applyAlignment="1">
      <alignment horizontal="center" vertical="center" wrapText="1"/>
    </xf>
    <xf numFmtId="0" fontId="29" fillId="9" borderId="16" xfId="0" applyFont="1" applyFill="1" applyBorder="1" applyAlignment="1">
      <alignment horizontal="center" vertical="center" wrapText="1"/>
    </xf>
    <xf numFmtId="0" fontId="30" fillId="9" borderId="17" xfId="0" applyFont="1" applyFill="1" applyBorder="1" applyAlignment="1">
      <alignment horizontal="center" vertical="top"/>
    </xf>
    <xf numFmtId="0" fontId="30" fillId="9" borderId="18" xfId="0" applyFont="1" applyFill="1" applyBorder="1" applyAlignment="1">
      <alignment horizontal="center" vertical="top"/>
    </xf>
    <xf numFmtId="0" fontId="30" fillId="9" borderId="19" xfId="0" applyFont="1" applyFill="1" applyBorder="1" applyAlignment="1">
      <alignment horizontal="center" vertical="top"/>
    </xf>
    <xf numFmtId="0" fontId="20" fillId="2" borderId="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3" fontId="10" fillId="2" borderId="4" xfId="0" applyNumberFormat="1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0" fillId="2" borderId="6" xfId="8" applyFont="1" applyFill="1" applyBorder="1" applyAlignment="1">
      <alignment horizontal="center" vertical="center"/>
    </xf>
    <xf numFmtId="0" fontId="20" fillId="2" borderId="5" xfId="8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left" vertical="center"/>
    </xf>
    <xf numFmtId="0" fontId="10" fillId="2" borderId="5" xfId="0" applyFont="1" applyFill="1" applyBorder="1" applyAlignment="1">
      <alignment horizontal="left" vertical="center"/>
    </xf>
    <xf numFmtId="0" fontId="20" fillId="2" borderId="6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3" fontId="7" fillId="2" borderId="4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8" fillId="2" borderId="6" xfId="8" applyFont="1" applyFill="1" applyBorder="1" applyAlignment="1">
      <alignment horizontal="center" vertical="center"/>
    </xf>
    <xf numFmtId="0" fontId="8" fillId="2" borderId="5" xfId="8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right" vertical="center"/>
    </xf>
    <xf numFmtId="0" fontId="7" fillId="2" borderId="6" xfId="0" applyFont="1" applyFill="1" applyBorder="1" applyAlignment="1">
      <alignment horizontal="left"/>
    </xf>
    <xf numFmtId="0" fontId="14" fillId="2" borderId="0" xfId="8" applyFont="1" applyFill="1" applyAlignment="1">
      <alignment horizontal="left" vertical="top"/>
    </xf>
    <xf numFmtId="0" fontId="14" fillId="2" borderId="5" xfId="8" applyFont="1" applyFill="1" applyBorder="1" applyAlignment="1">
      <alignment horizontal="left" vertical="top"/>
    </xf>
    <xf numFmtId="0" fontId="14" fillId="2" borderId="6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center" wrapText="1"/>
    </xf>
    <xf numFmtId="0" fontId="7" fillId="2" borderId="5" xfId="0" applyFont="1" applyFill="1" applyBorder="1" applyAlignment="1">
      <alignment horizontal="left" vertical="center" wrapText="1"/>
    </xf>
    <xf numFmtId="0" fontId="0" fillId="9" borderId="0" xfId="0" applyFill="1" applyAlignment="1">
      <alignment horizontal="left" vertical="center" wrapText="1" indent="1"/>
    </xf>
    <xf numFmtId="0" fontId="0" fillId="9" borderId="0" xfId="0" applyFill="1" applyAlignment="1">
      <alignment horizontal="left" vertical="center" inden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529DC2"/>
      <color rgb="FF87E044"/>
      <color rgb="FF599E26"/>
      <color rgb="FFEC1212"/>
      <color rgb="FFA80000"/>
      <color rgb="FF66CCFF"/>
      <color rgb="FF99CCFF"/>
      <color rgb="FF0000CC"/>
      <color rgb="FFFCE014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Macrosettori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1.8787736639302961E-2"/>
                  <c:y val="5.4176509186351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5336460602E-2"/>
                  <c:y val="4.38791830708661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-3.0683808865693173E-2"/>
                  <c:y val="-5.06982824865522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-2.5499301948958508E-2"/>
                  <c:y val="-3.91309875328084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Macrosettori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Terziario</c:v>
                </c:pt>
                <c:pt idx="3">
                  <c:v>Altro</c:v>
                </c:pt>
              </c:strCache>
            </c:strRef>
          </c:cat>
          <c:val>
            <c:numRef>
              <c:f>Macrosettori!$W$10:$Z$10</c:f>
              <c:numCache>
                <c:formatCode>#,##0</c:formatCode>
                <c:ptCount val="4"/>
                <c:pt idx="0">
                  <c:v>6852</c:v>
                </c:pt>
                <c:pt idx="1">
                  <c:v>22911</c:v>
                </c:pt>
                <c:pt idx="2">
                  <c:v>54024</c:v>
                </c:pt>
                <c:pt idx="3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88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88:$G$88</c:f>
              <c:numCache>
                <c:formatCode>#,##0</c:formatCode>
                <c:ptCount val="5"/>
                <c:pt idx="0">
                  <c:v>100</c:v>
                </c:pt>
                <c:pt idx="1">
                  <c:v>96.849436214901615</c:v>
                </c:pt>
                <c:pt idx="2">
                  <c:v>96.042449701525527</c:v>
                </c:pt>
                <c:pt idx="3">
                  <c:v>96.274596506743322</c:v>
                </c:pt>
                <c:pt idx="4">
                  <c:v>94.3953128454565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B2-4138-A932-640404F6CA26}"/>
            </c:ext>
          </c:extLst>
        </c:ser>
        <c:ser>
          <c:idx val="1"/>
          <c:order val="1"/>
          <c:tx>
            <c:strRef>
              <c:f>'1. Settori'!$B$89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89:$G$89</c:f>
              <c:numCache>
                <c:formatCode>#,##0</c:formatCode>
                <c:ptCount val="5"/>
                <c:pt idx="0">
                  <c:v>100</c:v>
                </c:pt>
                <c:pt idx="1">
                  <c:v>99.091459721380986</c:v>
                </c:pt>
                <c:pt idx="2">
                  <c:v>99.454875832828591</c:v>
                </c:pt>
                <c:pt idx="3">
                  <c:v>99.909145972138106</c:v>
                </c:pt>
                <c:pt idx="4">
                  <c:v>100.2725620835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B2-4138-A932-640404F6CA26}"/>
            </c:ext>
          </c:extLst>
        </c:ser>
        <c:ser>
          <c:idx val="2"/>
          <c:order val="2"/>
          <c:tx>
            <c:strRef>
              <c:f>'1. Settori'!$B$90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46133787985157</c:v>
                </c:pt>
                <c:pt idx="2">
                  <c:v>101.3238391334871</c:v>
                </c:pt>
                <c:pt idx="3">
                  <c:v>102.80814361648783</c:v>
                </c:pt>
                <c:pt idx="4">
                  <c:v>104.483000702035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B2-4138-A932-640404F6C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02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7.891640107869577</c:v>
                </c:pt>
                <c:pt idx="2">
                  <c:v>96.32262809512136</c:v>
                </c:pt>
                <c:pt idx="3">
                  <c:v>96.249080657023782</c:v>
                </c:pt>
                <c:pt idx="4">
                  <c:v>93.6258886982103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24-4B87-9F1C-557C346F7DD9}"/>
            </c:ext>
          </c:extLst>
        </c:ser>
        <c:ser>
          <c:idx val="1"/>
          <c:order val="1"/>
          <c:tx>
            <c:strRef>
              <c:f>'1. Settori'!$B$103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2.95544772827525</c:v>
                </c:pt>
                <c:pt idx="2">
                  <c:v>103.22011468901633</c:v>
                </c:pt>
                <c:pt idx="3">
                  <c:v>103.74944861049846</c:v>
                </c:pt>
                <c:pt idx="4">
                  <c:v>103.1318923687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24-4B87-9F1C-557C346F7DD9}"/>
            </c:ext>
          </c:extLst>
        </c:ser>
        <c:ser>
          <c:idx val="2"/>
          <c:order val="2"/>
          <c:tx>
            <c:strRef>
              <c:f>'1. Settori'!$B$104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30555555555556</c:v>
                </c:pt>
                <c:pt idx="2">
                  <c:v>100.91666666666667</c:v>
                </c:pt>
                <c:pt idx="3">
                  <c:v>102.11111111111111</c:v>
                </c:pt>
                <c:pt idx="4">
                  <c:v>103.305555555555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24-4B87-9F1C-557C346F7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06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11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117408906882588</c:v>
                </c:pt>
                <c:pt idx="2">
                  <c:v>97.145748987854248</c:v>
                </c:pt>
                <c:pt idx="3">
                  <c:v>95.485829959514163</c:v>
                </c:pt>
                <c:pt idx="4">
                  <c:v>92.6720647773279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E8-48DD-8F8A-B9904175F9CC}"/>
            </c:ext>
          </c:extLst>
        </c:ser>
        <c:ser>
          <c:idx val="1"/>
          <c:order val="1"/>
          <c:tx>
            <c:strRef>
              <c:f>'1. Settori'!$B$11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1.28440366972478</c:v>
                </c:pt>
                <c:pt idx="2">
                  <c:v>101.40672782874618</c:v>
                </c:pt>
                <c:pt idx="3">
                  <c:v>100.36697247706421</c:v>
                </c:pt>
                <c:pt idx="4">
                  <c:v>98.4709480122324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E8-48DD-8F8A-B9904175F9CC}"/>
            </c:ext>
          </c:extLst>
        </c:ser>
        <c:ser>
          <c:idx val="2"/>
          <c:order val="2"/>
          <c:tx>
            <c:strRef>
              <c:f>'1. Settori'!$B$11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36986301369863</c:v>
                </c:pt>
                <c:pt idx="2">
                  <c:v>100.97135740971356</c:v>
                </c:pt>
                <c:pt idx="3">
                  <c:v>102.41594022415941</c:v>
                </c:pt>
                <c:pt idx="4">
                  <c:v>102.19178082191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E8-48DD-8F8A-B9904175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6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60:$G$60</c:f>
              <c:numCache>
                <c:formatCode>#,##0</c:formatCode>
                <c:ptCount val="5"/>
                <c:pt idx="0">
                  <c:v>100</c:v>
                </c:pt>
                <c:pt idx="1">
                  <c:v>97.359477124183002</c:v>
                </c:pt>
                <c:pt idx="2">
                  <c:v>96.148148148148152</c:v>
                </c:pt>
                <c:pt idx="3">
                  <c:v>95.5599128540305</c:v>
                </c:pt>
                <c:pt idx="4">
                  <c:v>93.2592592592592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6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82408149250315</c:v>
                </c:pt>
                <c:pt idx="2">
                  <c:v>101.17889435733089</c:v>
                </c:pt>
                <c:pt idx="3">
                  <c:v>101.36202357788716</c:v>
                </c:pt>
                <c:pt idx="4">
                  <c:v>100.6066155430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6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39185290444819</c:v>
                </c:pt>
                <c:pt idx="2">
                  <c:v>100.65452353270466</c:v>
                </c:pt>
                <c:pt idx="3">
                  <c:v>101.92050983938337</c:v>
                </c:pt>
                <c:pt idx="4">
                  <c:v>102.618094130818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74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74:$G$74</c:f>
              <c:numCache>
                <c:formatCode>#,##0</c:formatCode>
                <c:ptCount val="5"/>
                <c:pt idx="0">
                  <c:v>100</c:v>
                </c:pt>
                <c:pt idx="1">
                  <c:v>97.093142272262028</c:v>
                </c:pt>
                <c:pt idx="2">
                  <c:v>95.189355168884333</c:v>
                </c:pt>
                <c:pt idx="3">
                  <c:v>93.735926305015354</c:v>
                </c:pt>
                <c:pt idx="4">
                  <c:v>91.44319344933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C8-43FC-9A64-5D0DF1BDC305}"/>
            </c:ext>
          </c:extLst>
        </c:ser>
        <c:ser>
          <c:idx val="1"/>
          <c:order val="1"/>
          <c:tx>
            <c:strRef>
              <c:f>'1. Settori'!$B$75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75:$G$75</c:f>
              <c:numCache>
                <c:formatCode>#,##0</c:formatCode>
                <c:ptCount val="5"/>
                <c:pt idx="0">
                  <c:v>100</c:v>
                </c:pt>
                <c:pt idx="1">
                  <c:v>100.91324200913243</c:v>
                </c:pt>
                <c:pt idx="2">
                  <c:v>101.63078930202218</c:v>
                </c:pt>
                <c:pt idx="3">
                  <c:v>102.02217873450749</c:v>
                </c:pt>
                <c:pt idx="4">
                  <c:v>99.869536855838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C8-43FC-9A64-5D0DF1BDC305}"/>
            </c:ext>
          </c:extLst>
        </c:ser>
        <c:ser>
          <c:idx val="2"/>
          <c:order val="2"/>
          <c:tx>
            <c:strRef>
              <c:f>'1. Settori'!$B$76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627461415646621</c:v>
                </c:pt>
                <c:pt idx="2">
                  <c:v>99.077523505410682</c:v>
                </c:pt>
                <c:pt idx="3">
                  <c:v>99.875820471882207</c:v>
                </c:pt>
                <c:pt idx="4">
                  <c:v>99.1839631009402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C8-43FC-9A64-5D0DF1BDC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4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UL secondarie con sede IP</c:v>
                </c:pt>
                <c:pt idx="2">
                  <c:v>UL secondarie con sede FP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40537</c:v>
                </c:pt>
                <c:pt idx="1">
                  <c:v>6357</c:v>
                </c:pt>
                <c:pt idx="2">
                  <c:v>7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4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46:$G$46</c:f>
              <c:numCache>
                <c:formatCode>#,##0</c:formatCode>
                <c:ptCount val="5"/>
                <c:pt idx="0">
                  <c:v>100</c:v>
                </c:pt>
                <c:pt idx="1">
                  <c:v>99.579502682704373</c:v>
                </c:pt>
                <c:pt idx="2">
                  <c:v>99.547387307147176</c:v>
                </c:pt>
                <c:pt idx="3">
                  <c:v>100.46074858799399</c:v>
                </c:pt>
                <c:pt idx="4">
                  <c:v>100.03339999057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4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65638094315401</c:v>
                </c:pt>
                <c:pt idx="2">
                  <c:v>101.49926126868021</c:v>
                </c:pt>
                <c:pt idx="3">
                  <c:v>103.03969772567636</c:v>
                </c:pt>
                <c:pt idx="4">
                  <c:v>103.940707728825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4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48:$G$48</c:f>
              <c:numCache>
                <c:formatCode>#,##0</c:formatCode>
                <c:ptCount val="5"/>
                <c:pt idx="0">
                  <c:v>100</c:v>
                </c:pt>
                <c:pt idx="1">
                  <c:v>102.38553920564004</c:v>
                </c:pt>
                <c:pt idx="2">
                  <c:v>103.32417920236094</c:v>
                </c:pt>
                <c:pt idx="3">
                  <c:v>106.18518670328318</c:v>
                </c:pt>
                <c:pt idx="4">
                  <c:v>108.24281673976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88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88:$G$88</c:f>
              <c:numCache>
                <c:formatCode>#,##0</c:formatCode>
                <c:ptCount val="5"/>
                <c:pt idx="0">
                  <c:v>100</c:v>
                </c:pt>
                <c:pt idx="1">
                  <c:v>98.494943486020219</c:v>
                </c:pt>
                <c:pt idx="2">
                  <c:v>98.25698988697205</c:v>
                </c:pt>
                <c:pt idx="3">
                  <c:v>98.88161808447353</c:v>
                </c:pt>
                <c:pt idx="4">
                  <c:v>98.3164782867340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CC-4605-960C-1305E95B696B}"/>
            </c:ext>
          </c:extLst>
        </c:ser>
        <c:ser>
          <c:idx val="1"/>
          <c:order val="1"/>
          <c:tx>
            <c:strRef>
              <c:f>'1. Tipologie'!$B$89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89:$G$89</c:f>
              <c:numCache>
                <c:formatCode>#,##0</c:formatCode>
                <c:ptCount val="5"/>
                <c:pt idx="0">
                  <c:v>100</c:v>
                </c:pt>
                <c:pt idx="1">
                  <c:v>97.258592471358426</c:v>
                </c:pt>
                <c:pt idx="2">
                  <c:v>99.345335515548285</c:v>
                </c:pt>
                <c:pt idx="3">
                  <c:v>100.81833060556464</c:v>
                </c:pt>
                <c:pt idx="4">
                  <c:v>101.513911620294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9CC-4605-960C-1305E95B696B}"/>
            </c:ext>
          </c:extLst>
        </c:ser>
        <c:ser>
          <c:idx val="2"/>
          <c:order val="2"/>
          <c:tx>
            <c:strRef>
              <c:f>'1. Tipologie'!$B$90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66394779771615</c:v>
                </c:pt>
                <c:pt idx="2">
                  <c:v>102.12071778140293</c:v>
                </c:pt>
                <c:pt idx="3">
                  <c:v>103.52365415986951</c:v>
                </c:pt>
                <c:pt idx="4">
                  <c:v>106.362153344208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9CC-4605-960C-1305E95B6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02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437374413931678</c:v>
                </c:pt>
                <c:pt idx="2">
                  <c:v>98.740790354989954</c:v>
                </c:pt>
                <c:pt idx="3">
                  <c:v>98.486269256530477</c:v>
                </c:pt>
                <c:pt idx="4">
                  <c:v>97.0261219022103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59-4831-B53F-8768BF0A8D9A}"/>
            </c:ext>
          </c:extLst>
        </c:ser>
        <c:ser>
          <c:idx val="1"/>
          <c:order val="1"/>
          <c:tx>
            <c:strRef>
              <c:f>'1. Tipologie'!$B$103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2.12609970674487</c:v>
                </c:pt>
                <c:pt idx="2">
                  <c:v>102.49266862170087</c:v>
                </c:pt>
                <c:pt idx="3">
                  <c:v>104.39882697947213</c:v>
                </c:pt>
                <c:pt idx="4">
                  <c:v>105.498533724340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59-4831-B53F-8768BF0A8D9A}"/>
            </c:ext>
          </c:extLst>
        </c:ser>
        <c:ser>
          <c:idx val="2"/>
          <c:order val="2"/>
          <c:tx>
            <c:strRef>
              <c:f>'1. Tipologie'!$B$104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44762757385854</c:v>
                </c:pt>
                <c:pt idx="2">
                  <c:v>101.43240823634736</c:v>
                </c:pt>
                <c:pt idx="3">
                  <c:v>105.4610564010743</c:v>
                </c:pt>
                <c:pt idx="4">
                  <c:v>106.893464637421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59-4831-B53F-8768BF0A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11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9.778188539741222</c:v>
                </c:pt>
                <c:pt idx="2">
                  <c:v>98.644485520640785</c:v>
                </c:pt>
                <c:pt idx="3">
                  <c:v>97.892791127541585</c:v>
                </c:pt>
                <c:pt idx="4">
                  <c:v>95.428219346888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DE0-48B7-AC21-8A1EDA2DB1BD}"/>
            </c:ext>
          </c:extLst>
        </c:ser>
        <c:ser>
          <c:idx val="1"/>
          <c:order val="1"/>
          <c:tx>
            <c:strRef>
              <c:f>'1. Tipologie'!$B$117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8.137802607076353</c:v>
                </c:pt>
                <c:pt idx="2">
                  <c:v>99.441340782122893</c:v>
                </c:pt>
                <c:pt idx="3">
                  <c:v>99.906890130353815</c:v>
                </c:pt>
                <c:pt idx="4">
                  <c:v>100.931098696461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DE0-48B7-AC21-8A1EDA2DB1BD}"/>
            </c:ext>
          </c:extLst>
        </c:ser>
        <c:ser>
          <c:idx val="2"/>
          <c:order val="2"/>
          <c:tx>
            <c:strRef>
              <c:f>'1. Tipologie'!$B$118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1.49892933618843</c:v>
                </c:pt>
                <c:pt idx="2">
                  <c:v>102.64097073518914</c:v>
                </c:pt>
                <c:pt idx="3">
                  <c:v>103.71163454675232</c:v>
                </c:pt>
                <c:pt idx="4">
                  <c:v>104.425410421127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DE0-48B7-AC21-8A1EDA2DB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4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47:$G$47</c:f>
              <c:numCache>
                <c:formatCode>#,##0</c:formatCode>
                <c:ptCount val="5"/>
                <c:pt idx="0">
                  <c:v>100</c:v>
                </c:pt>
                <c:pt idx="1">
                  <c:v>98.523173047908116</c:v>
                </c:pt>
                <c:pt idx="2">
                  <c:v>97.314375987361771</c:v>
                </c:pt>
                <c:pt idx="3">
                  <c:v>96.927418925395386</c:v>
                </c:pt>
                <c:pt idx="4">
                  <c:v>95.313914478939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Macrosettori!$B$4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48:$G$48</c:f>
              <c:numCache>
                <c:formatCode>#,##0</c:formatCode>
                <c:ptCount val="5"/>
                <c:pt idx="0">
                  <c:v>100</c:v>
                </c:pt>
                <c:pt idx="1">
                  <c:v>98.403692502520272</c:v>
                </c:pt>
                <c:pt idx="2">
                  <c:v>98.163746490373001</c:v>
                </c:pt>
                <c:pt idx="3">
                  <c:v>99.492614161813592</c:v>
                </c:pt>
                <c:pt idx="4">
                  <c:v>99.78921409349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Macrosettori!$B$4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49:$G$49</c:f>
              <c:numCache>
                <c:formatCode>#,##0</c:formatCode>
                <c:ptCount val="5"/>
                <c:pt idx="0">
                  <c:v>100</c:v>
                </c:pt>
                <c:pt idx="1">
                  <c:v>99.95688747631317</c:v>
                </c:pt>
                <c:pt idx="2">
                  <c:v>100.12465869252081</c:v>
                </c:pt>
                <c:pt idx="3">
                  <c:v>101.28334954230542</c:v>
                </c:pt>
                <c:pt idx="4">
                  <c:v>101.241908046668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6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855262216498531</c:v>
                </c:pt>
                <c:pt idx="2">
                  <c:v>98.204192602132082</c:v>
                </c:pt>
                <c:pt idx="3">
                  <c:v>98.108797786840285</c:v>
                </c:pt>
                <c:pt idx="4">
                  <c:v>96.675490687081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61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61:$G$61</c:f>
              <c:numCache>
                <c:formatCode>#,##0</c:formatCode>
                <c:ptCount val="5"/>
                <c:pt idx="0">
                  <c:v>100</c:v>
                </c:pt>
                <c:pt idx="1">
                  <c:v>99.029435163086703</c:v>
                </c:pt>
                <c:pt idx="2">
                  <c:v>99.777247414478921</c:v>
                </c:pt>
                <c:pt idx="3">
                  <c:v>100.42959427207636</c:v>
                </c:pt>
                <c:pt idx="4">
                  <c:v>101.14558472553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62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1.46399760979983</c:v>
                </c:pt>
                <c:pt idx="2">
                  <c:v>102.06154765461608</c:v>
                </c:pt>
                <c:pt idx="3">
                  <c:v>104.66089034956678</c:v>
                </c:pt>
                <c:pt idx="4">
                  <c:v>106.513295488497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74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249659364846451</c:v>
                </c:pt>
                <c:pt idx="2">
                  <c:v>97.316843098207741</c:v>
                </c:pt>
                <c:pt idx="3">
                  <c:v>96.63557279111204</c:v>
                </c:pt>
                <c:pt idx="4">
                  <c:v>94.5707997065297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15-4D2D-9F47-EA1ADD4D2EF6}"/>
            </c:ext>
          </c:extLst>
        </c:ser>
        <c:ser>
          <c:idx val="1"/>
          <c:order val="1"/>
          <c:tx>
            <c:strRef>
              <c:f>'1. Tipologie'!$B$75</c:f>
              <c:strCache>
                <c:ptCount val="1"/>
                <c:pt idx="0">
                  <c:v>UL secondarie con sede I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75:$G$75</c:f>
              <c:numCache>
                <c:formatCode>#,##0</c:formatCode>
                <c:ptCount val="5"/>
                <c:pt idx="0">
                  <c:v>100</c:v>
                </c:pt>
                <c:pt idx="1">
                  <c:v>99.786172487526727</c:v>
                </c:pt>
                <c:pt idx="2">
                  <c:v>98.146828225231644</c:v>
                </c:pt>
                <c:pt idx="3">
                  <c:v>96.293656450463288</c:v>
                </c:pt>
                <c:pt idx="4">
                  <c:v>96.436208125445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715-4D2D-9F47-EA1ADD4D2EF6}"/>
            </c:ext>
          </c:extLst>
        </c:ser>
        <c:ser>
          <c:idx val="2"/>
          <c:order val="2"/>
          <c:tx>
            <c:strRef>
              <c:f>'1. Tipologie'!$B$76</c:f>
              <c:strCache>
                <c:ptCount val="1"/>
                <c:pt idx="0">
                  <c:v>UL secondarie con sede F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Tipologie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Tipologie'!$C$76:$G$76</c:f>
              <c:numCache>
                <c:formatCode>#,##0</c:formatCode>
                <c:ptCount val="5"/>
                <c:pt idx="0">
                  <c:v>100</c:v>
                </c:pt>
                <c:pt idx="1">
                  <c:v>101.89018901890191</c:v>
                </c:pt>
                <c:pt idx="2">
                  <c:v>101.8001800180018</c:v>
                </c:pt>
                <c:pt idx="3">
                  <c:v>108.1908190819082</c:v>
                </c:pt>
                <c:pt idx="4">
                  <c:v>109.180918091809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15-4D2D-9F47-EA1ADD4D2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439146702406874"/>
          <c:y val="0.22029814632545935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5.2134249176299795E-2"/>
                  <c:y val="0.142718175853018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3.5305746356174604E-3"/>
                  <c:y val="-1.34126886482940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56737588652479"/>
                      <c:h val="0.180468749999999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5.2180711453616289E-4"/>
                  <c:y val="1.18015912073489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5024</c:v>
                </c:pt>
                <c:pt idx="1">
                  <c:v>15947</c:v>
                </c:pt>
                <c:pt idx="2">
                  <c:v>10961</c:v>
                </c:pt>
                <c:pt idx="3">
                  <c:v>2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4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4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47:$G$47</c:f>
              <c:numCache>
                <c:formatCode>#,##0</c:formatCode>
                <c:ptCount val="5"/>
                <c:pt idx="0">
                  <c:v>100</c:v>
                </c:pt>
                <c:pt idx="1">
                  <c:v>99.722511272979531</c:v>
                </c:pt>
                <c:pt idx="2">
                  <c:v>99.570317200761679</c:v>
                </c:pt>
                <c:pt idx="3">
                  <c:v>100.54860653938995</c:v>
                </c:pt>
                <c:pt idx="4">
                  <c:v>99.7260506700078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4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3.22485047685758</c:v>
                </c:pt>
                <c:pt idx="2">
                  <c:v>106.39581874023385</c:v>
                </c:pt>
                <c:pt idx="3">
                  <c:v>111.09569481114283</c:v>
                </c:pt>
                <c:pt idx="4">
                  <c:v>115.068161000053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4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009664895228127</c:v>
                </c:pt>
                <c:pt idx="2">
                  <c:v>94.815100366219667</c:v>
                </c:pt>
                <c:pt idx="3">
                  <c:v>92.813283035493015</c:v>
                </c:pt>
                <c:pt idx="4">
                  <c:v>90.073519288487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9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92:$G$92</c:f>
              <c:numCache>
                <c:formatCode>#,##0</c:formatCode>
                <c:ptCount val="5"/>
                <c:pt idx="0">
                  <c:v>100</c:v>
                </c:pt>
                <c:pt idx="1">
                  <c:v>99.124915857293971</c:v>
                </c:pt>
                <c:pt idx="2">
                  <c:v>98.384460044235027</c:v>
                </c:pt>
                <c:pt idx="3">
                  <c:v>98.461390518319064</c:v>
                </c:pt>
                <c:pt idx="4">
                  <c:v>96.8362342532935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5C-4C69-9461-671A159B6FE4}"/>
            </c:ext>
          </c:extLst>
        </c:ser>
        <c:ser>
          <c:idx val="1"/>
          <c:order val="1"/>
          <c:tx>
            <c:strRef>
              <c:f>'1. Natura giuridica'!$B$9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93:$G$93</c:f>
              <c:numCache>
                <c:formatCode>#,##0</c:formatCode>
                <c:ptCount val="5"/>
                <c:pt idx="0">
                  <c:v>100</c:v>
                </c:pt>
                <c:pt idx="1">
                  <c:v>100.37496394577445</c:v>
                </c:pt>
                <c:pt idx="2">
                  <c:v>103.20161522930486</c:v>
                </c:pt>
                <c:pt idx="3">
                  <c:v>106.72050764349581</c:v>
                </c:pt>
                <c:pt idx="4">
                  <c:v>109.576002307470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5C-4C69-9461-671A159B6FE4}"/>
            </c:ext>
          </c:extLst>
        </c:ser>
        <c:ser>
          <c:idx val="2"/>
          <c:order val="2"/>
          <c:tx>
            <c:strRef>
              <c:f>'1. Natura giuridica'!$B$9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94:$G$94</c:f>
              <c:numCache>
                <c:formatCode>#,##0</c:formatCode>
                <c:ptCount val="5"/>
                <c:pt idx="0">
                  <c:v>100</c:v>
                </c:pt>
                <c:pt idx="1">
                  <c:v>95.054545454545462</c:v>
                </c:pt>
                <c:pt idx="2">
                  <c:v>92.969696969696969</c:v>
                </c:pt>
                <c:pt idx="3">
                  <c:v>91.563636363636363</c:v>
                </c:pt>
                <c:pt idx="4">
                  <c:v>90.3272727272727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15C-4C69-9461-671A159B6F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0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07:$G$107</c:f>
              <c:numCache>
                <c:formatCode>#,##0</c:formatCode>
                <c:ptCount val="5"/>
                <c:pt idx="0">
                  <c:v>100</c:v>
                </c:pt>
                <c:pt idx="1">
                  <c:v>99.860055977608951</c:v>
                </c:pt>
                <c:pt idx="2">
                  <c:v>98.940423830467822</c:v>
                </c:pt>
                <c:pt idx="3">
                  <c:v>98.820471811275496</c:v>
                </c:pt>
                <c:pt idx="4">
                  <c:v>96.201519392243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A-455A-A2FD-0E241001584A}"/>
            </c:ext>
          </c:extLst>
        </c:ser>
        <c:ser>
          <c:idx val="1"/>
          <c:order val="1"/>
          <c:tx>
            <c:strRef>
              <c:f>'1. Natura giuridica'!$B$10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08:$G$108</c:f>
              <c:numCache>
                <c:formatCode>#,##0</c:formatCode>
                <c:ptCount val="5"/>
                <c:pt idx="0">
                  <c:v>100</c:v>
                </c:pt>
                <c:pt idx="1">
                  <c:v>102.58843830888698</c:v>
                </c:pt>
                <c:pt idx="2">
                  <c:v>105.47886108714408</c:v>
                </c:pt>
                <c:pt idx="3">
                  <c:v>110.13805004314064</c:v>
                </c:pt>
                <c:pt idx="4">
                  <c:v>113.805004314063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A-455A-A2FD-0E241001584A}"/>
            </c:ext>
          </c:extLst>
        </c:ser>
        <c:ser>
          <c:idx val="2"/>
          <c:order val="2"/>
          <c:tx>
            <c:strRef>
              <c:f>'1. Natura giuridica'!$B$10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09:$G$109</c:f>
              <c:numCache>
                <c:formatCode>#,##0</c:formatCode>
                <c:ptCount val="5"/>
                <c:pt idx="0">
                  <c:v>100</c:v>
                </c:pt>
                <c:pt idx="1">
                  <c:v>96.960072595281304</c:v>
                </c:pt>
                <c:pt idx="2">
                  <c:v>94.691470054446455</c:v>
                </c:pt>
                <c:pt idx="3">
                  <c:v>92.377495462794926</c:v>
                </c:pt>
                <c:pt idx="4">
                  <c:v>91.3339382940108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A-455A-A2FD-0E2410015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12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22:$G$122</c:f>
              <c:numCache>
                <c:formatCode>#,##0</c:formatCode>
                <c:ptCount val="5"/>
                <c:pt idx="0">
                  <c:v>100</c:v>
                </c:pt>
                <c:pt idx="1">
                  <c:v>99.699593567768147</c:v>
                </c:pt>
                <c:pt idx="2">
                  <c:v>98.197561406608941</c:v>
                </c:pt>
                <c:pt idx="3">
                  <c:v>96.854567944866588</c:v>
                </c:pt>
                <c:pt idx="4">
                  <c:v>93.037639158861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E-4956-B213-A60DE2631656}"/>
            </c:ext>
          </c:extLst>
        </c:ser>
        <c:ser>
          <c:idx val="1"/>
          <c:order val="1"/>
          <c:tx>
            <c:strRef>
              <c:f>'1. Natura giuridica'!$B$12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23:$G$123</c:f>
              <c:numCache>
                <c:formatCode>#,##0</c:formatCode>
                <c:ptCount val="5"/>
                <c:pt idx="0">
                  <c:v>100</c:v>
                </c:pt>
                <c:pt idx="1">
                  <c:v>103.45991561181435</c:v>
                </c:pt>
                <c:pt idx="2">
                  <c:v>106.07594936708861</c:v>
                </c:pt>
                <c:pt idx="3">
                  <c:v>109.53586497890295</c:v>
                </c:pt>
                <c:pt idx="4">
                  <c:v>112.236286919831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E-4956-B213-A60DE2631656}"/>
            </c:ext>
          </c:extLst>
        </c:ser>
        <c:ser>
          <c:idx val="2"/>
          <c:order val="2"/>
          <c:tx>
            <c:strRef>
              <c:f>'1. Natura giuridica'!$B$12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124:$G$124</c:f>
              <c:numCache>
                <c:formatCode>#,##0</c:formatCode>
                <c:ptCount val="5"/>
                <c:pt idx="0">
                  <c:v>100</c:v>
                </c:pt>
                <c:pt idx="1">
                  <c:v>96.765249537892799</c:v>
                </c:pt>
                <c:pt idx="2">
                  <c:v>94.824399260628468</c:v>
                </c:pt>
                <c:pt idx="3">
                  <c:v>92.560073937153419</c:v>
                </c:pt>
                <c:pt idx="4">
                  <c:v>91.8669131238447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BE-4956-B213-A60DE2631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6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62:$G$62</c:f>
              <c:numCache>
                <c:formatCode>#,##0</c:formatCode>
                <c:ptCount val="5"/>
                <c:pt idx="0">
                  <c:v>100</c:v>
                </c:pt>
                <c:pt idx="1">
                  <c:v>99.111077343868715</c:v>
                </c:pt>
                <c:pt idx="2">
                  <c:v>98.066403282175969</c:v>
                </c:pt>
                <c:pt idx="3">
                  <c:v>97.694119434736365</c:v>
                </c:pt>
                <c:pt idx="4">
                  <c:v>95.0615407992706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6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63:$G$63</c:f>
              <c:numCache>
                <c:formatCode>#,##0</c:formatCode>
                <c:ptCount val="5"/>
                <c:pt idx="0">
                  <c:v>100</c:v>
                </c:pt>
                <c:pt idx="1">
                  <c:v>101.77963156065346</c:v>
                </c:pt>
                <c:pt idx="2">
                  <c:v>104.40736878693082</c:v>
                </c:pt>
                <c:pt idx="3">
                  <c:v>108.11261730969761</c:v>
                </c:pt>
                <c:pt idx="4">
                  <c:v>110.858533194299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6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64:$G$64</c:f>
              <c:numCache>
                <c:formatCode>#,##0</c:formatCode>
                <c:ptCount val="5"/>
                <c:pt idx="0">
                  <c:v>100</c:v>
                </c:pt>
                <c:pt idx="1">
                  <c:v>96.152258277598875</c:v>
                </c:pt>
                <c:pt idx="2">
                  <c:v>93.873338287507224</c:v>
                </c:pt>
                <c:pt idx="3">
                  <c:v>91.668730905788138</c:v>
                </c:pt>
                <c:pt idx="4">
                  <c:v>90.504500041284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7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77:$G$77</c:f>
              <c:numCache>
                <c:formatCode>#,##0</c:formatCode>
                <c:ptCount val="5"/>
                <c:pt idx="0">
                  <c:v>100</c:v>
                </c:pt>
                <c:pt idx="1">
                  <c:v>97.739361702127653</c:v>
                </c:pt>
                <c:pt idx="2">
                  <c:v>96.466565349544069</c:v>
                </c:pt>
                <c:pt idx="3">
                  <c:v>96.010638297872347</c:v>
                </c:pt>
                <c:pt idx="4">
                  <c:v>92.648176291793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A8E-44FD-A444-25487A5C32F2}"/>
            </c:ext>
          </c:extLst>
        </c:ser>
        <c:ser>
          <c:idx val="1"/>
          <c:order val="1"/>
          <c:tx>
            <c:strRef>
              <c:f>'1. Natura giuridica'!$B$7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78:$G$78</c:f>
              <c:numCache>
                <c:formatCode>#,##0</c:formatCode>
                <c:ptCount val="5"/>
                <c:pt idx="0">
                  <c:v>100</c:v>
                </c:pt>
                <c:pt idx="1">
                  <c:v>103.18494390155628</c:v>
                </c:pt>
                <c:pt idx="2">
                  <c:v>105.10314875135722</c:v>
                </c:pt>
                <c:pt idx="3">
                  <c:v>108.68621064060804</c:v>
                </c:pt>
                <c:pt idx="4">
                  <c:v>110.42345276872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A8E-44FD-A444-25487A5C32F2}"/>
            </c:ext>
          </c:extLst>
        </c:ser>
        <c:ser>
          <c:idx val="2"/>
          <c:order val="2"/>
          <c:tx>
            <c:strRef>
              <c:f>'1. Natura giuridica'!$B$7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Natura giuridica'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Natura giuridica'!$C$79:$G$79</c:f>
              <c:numCache>
                <c:formatCode>#,##0</c:formatCode>
                <c:ptCount val="5"/>
                <c:pt idx="0">
                  <c:v>100</c:v>
                </c:pt>
                <c:pt idx="1">
                  <c:v>96.545052515201775</c:v>
                </c:pt>
                <c:pt idx="2">
                  <c:v>93.836373687119959</c:v>
                </c:pt>
                <c:pt idx="3">
                  <c:v>90.823659480375895</c:v>
                </c:pt>
                <c:pt idx="4">
                  <c:v>89.386401326699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A8E-44FD-A444-25487A5C3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Rete distributiv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W$10:$Z$10</c:f>
              <c:numCache>
                <c:formatCode>#,##0</c:formatCode>
                <c:ptCount val="4"/>
                <c:pt idx="0">
                  <c:v>6348</c:v>
                </c:pt>
                <c:pt idx="1">
                  <c:v>12404</c:v>
                </c:pt>
                <c:pt idx="2">
                  <c:v>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9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92:$G$92</c:f>
              <c:numCache>
                <c:formatCode>#,##0</c:formatCode>
                <c:ptCount val="5"/>
                <c:pt idx="0">
                  <c:v>100</c:v>
                </c:pt>
                <c:pt idx="1">
                  <c:v>99.188727583262164</c:v>
                </c:pt>
                <c:pt idx="2">
                  <c:v>98.676345004269848</c:v>
                </c:pt>
                <c:pt idx="3">
                  <c:v>98.847139197267296</c:v>
                </c:pt>
                <c:pt idx="4">
                  <c:v>98.035866780529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39-4C80-99C9-934978584D5C}"/>
            </c:ext>
          </c:extLst>
        </c:ser>
        <c:ser>
          <c:idx val="1"/>
          <c:order val="1"/>
          <c:tx>
            <c:strRef>
              <c:f>Macrosettori!$B$9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93:$G$93</c:f>
              <c:numCache>
                <c:formatCode>#,##0</c:formatCode>
                <c:ptCount val="5"/>
                <c:pt idx="0">
                  <c:v>100</c:v>
                </c:pt>
                <c:pt idx="1">
                  <c:v>95.814618211514897</c:v>
                </c:pt>
                <c:pt idx="2">
                  <c:v>94.987750102082487</c:v>
                </c:pt>
                <c:pt idx="3">
                  <c:v>96.049407921600647</c:v>
                </c:pt>
                <c:pt idx="4">
                  <c:v>95.9575336872192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39-4C80-99C9-934978584D5C}"/>
            </c:ext>
          </c:extLst>
        </c:ser>
        <c:ser>
          <c:idx val="2"/>
          <c:order val="2"/>
          <c:tx>
            <c:strRef>
              <c:f>Macrosettori!$B$9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91:$G$9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94:$G$94</c:f>
              <c:numCache>
                <c:formatCode>#,##0</c:formatCode>
                <c:ptCount val="5"/>
                <c:pt idx="0">
                  <c:v>100</c:v>
                </c:pt>
                <c:pt idx="1">
                  <c:v>98.794748868676905</c:v>
                </c:pt>
                <c:pt idx="2">
                  <c:v>98.906761055602857</c:v>
                </c:pt>
                <c:pt idx="3">
                  <c:v>99.731170751377746</c:v>
                </c:pt>
                <c:pt idx="4">
                  <c:v>99.7714951386710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39-4C80-99C9-934978584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4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339497914535301</c:v>
                </c:pt>
                <c:pt idx="2">
                  <c:v>97.966999816374184</c:v>
                </c:pt>
                <c:pt idx="3">
                  <c:v>97.570892683822564</c:v>
                </c:pt>
                <c:pt idx="4">
                  <c:v>96.1045093255685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2. Rete distributiva'!$B$4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389365051600478</c:v>
                </c:pt>
                <c:pt idx="2">
                  <c:v>95.819485744271475</c:v>
                </c:pt>
                <c:pt idx="3">
                  <c:v>96.332575360037325</c:v>
                </c:pt>
                <c:pt idx="4">
                  <c:v>94.283132178881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ser>
          <c:idx val="2"/>
          <c:order val="2"/>
          <c:tx>
            <c:strRef>
              <c:f>'2. Rete distributiva'!$B$4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52883498903367</c:v>
                </c:pt>
                <c:pt idx="2">
                  <c:v>102.73513095084506</c:v>
                </c:pt>
                <c:pt idx="3">
                  <c:v>104.02528705973421</c:v>
                </c:pt>
                <c:pt idx="4">
                  <c:v>105.050961166301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88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88:$G$88</c:f>
              <c:numCache>
                <c:formatCode>#,##0</c:formatCode>
                <c:ptCount val="5"/>
                <c:pt idx="0">
                  <c:v>100</c:v>
                </c:pt>
                <c:pt idx="1">
                  <c:v>96.822563370224927</c:v>
                </c:pt>
                <c:pt idx="2">
                  <c:v>97.643698679043197</c:v>
                </c:pt>
                <c:pt idx="3">
                  <c:v>97.036772581221001</c:v>
                </c:pt>
                <c:pt idx="4">
                  <c:v>95.00178507675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55-4A27-8512-04CE616F5D39}"/>
            </c:ext>
          </c:extLst>
        </c:ser>
        <c:ser>
          <c:idx val="1"/>
          <c:order val="1"/>
          <c:tx>
            <c:strRef>
              <c:f>'2. Rete distributiva'!$B$89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89:$G$89</c:f>
              <c:numCache>
                <c:formatCode>#,##0</c:formatCode>
                <c:ptCount val="5"/>
                <c:pt idx="0">
                  <c:v>100</c:v>
                </c:pt>
                <c:pt idx="1">
                  <c:v>96.009165552797398</c:v>
                </c:pt>
                <c:pt idx="2">
                  <c:v>94.309719304945588</c:v>
                </c:pt>
                <c:pt idx="3">
                  <c:v>94.958945961428299</c:v>
                </c:pt>
                <c:pt idx="4">
                  <c:v>92.495703647126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55-4A27-8512-04CE616F5D39}"/>
            </c:ext>
          </c:extLst>
        </c:ser>
        <c:ser>
          <c:idx val="2"/>
          <c:order val="2"/>
          <c:tx>
            <c:strRef>
              <c:f>'2. Rete distributiva'!$B$90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1.28968253968253</c:v>
                </c:pt>
                <c:pt idx="2">
                  <c:v>100.59523809523809</c:v>
                </c:pt>
                <c:pt idx="3">
                  <c:v>100.99206349206349</c:v>
                </c:pt>
                <c:pt idx="4">
                  <c:v>102.57936507936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55-4A27-8512-04CE616F5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02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7.762645914396884</c:v>
                </c:pt>
                <c:pt idx="2">
                  <c:v>95.622568093385212</c:v>
                </c:pt>
                <c:pt idx="3">
                  <c:v>93.579766536964982</c:v>
                </c:pt>
                <c:pt idx="4">
                  <c:v>90.6614785992217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2A-4A93-97B2-6F21E03DFE0C}"/>
            </c:ext>
          </c:extLst>
        </c:ser>
        <c:ser>
          <c:idx val="1"/>
          <c:order val="1"/>
          <c:tx>
            <c:strRef>
              <c:f>'2. Rete distributiva'!$B$103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97.892720306513411</c:v>
                </c:pt>
                <c:pt idx="2">
                  <c:v>96.283524904214559</c:v>
                </c:pt>
                <c:pt idx="3">
                  <c:v>96.858237547892728</c:v>
                </c:pt>
                <c:pt idx="4">
                  <c:v>94.1379310344827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2A-4A93-97B2-6F21E03DFE0C}"/>
            </c:ext>
          </c:extLst>
        </c:ser>
        <c:ser>
          <c:idx val="2"/>
          <c:order val="2"/>
          <c:tx>
            <c:strRef>
              <c:f>'2. Rete distributiva'!$B$104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98.185941043083901</c:v>
                </c:pt>
                <c:pt idx="2">
                  <c:v>98.185941043083901</c:v>
                </c:pt>
                <c:pt idx="3">
                  <c:v>98.86621315192744</c:v>
                </c:pt>
                <c:pt idx="4">
                  <c:v>97.5056689342403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2A-4A93-97B2-6F21E03DF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11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98.930481283422452</c:v>
                </c:pt>
                <c:pt idx="2">
                  <c:v>98.16653934300993</c:v>
                </c:pt>
                <c:pt idx="3">
                  <c:v>96.867838044308627</c:v>
                </c:pt>
                <c:pt idx="4">
                  <c:v>95.3399541634835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A6-4574-8F88-26530E5D6222}"/>
            </c:ext>
          </c:extLst>
        </c:ser>
        <c:ser>
          <c:idx val="1"/>
          <c:order val="1"/>
          <c:tx>
            <c:strRef>
              <c:f>'2. Rete distributiva'!$B$11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97.277795998688106</c:v>
                </c:pt>
                <c:pt idx="2">
                  <c:v>95.441128238766808</c:v>
                </c:pt>
                <c:pt idx="3">
                  <c:v>93.834043948835685</c:v>
                </c:pt>
                <c:pt idx="4">
                  <c:v>89.931124959002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A6-4574-8F88-26530E5D6222}"/>
            </c:ext>
          </c:extLst>
        </c:ser>
        <c:ser>
          <c:idx val="2"/>
          <c:order val="2"/>
          <c:tx>
            <c:strRef>
              <c:f>'2. Rete distributiva'!$B$118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.6872852233677</c:v>
                </c:pt>
                <c:pt idx="2">
                  <c:v>103.78006872852235</c:v>
                </c:pt>
                <c:pt idx="3">
                  <c:v>101.03092783505154</c:v>
                </c:pt>
                <c:pt idx="4">
                  <c:v>101.030927835051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A6-4574-8F88-26530E5D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6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60:$G$60</c:f>
              <c:numCache>
                <c:formatCode>#,##0</c:formatCode>
                <c:ptCount val="5"/>
                <c:pt idx="0">
                  <c:v>100</c:v>
                </c:pt>
                <c:pt idx="1">
                  <c:v>97.660044150110366</c:v>
                </c:pt>
                <c:pt idx="2">
                  <c:v>97.203826342899191</c:v>
                </c:pt>
                <c:pt idx="3">
                  <c:v>95.305371596762328</c:v>
                </c:pt>
                <c:pt idx="4">
                  <c:v>93.4216335540838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2. Rete distributiva'!$B$6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61:$G$61</c:f>
              <c:numCache>
                <c:formatCode>#,##0</c:formatCode>
                <c:ptCount val="5"/>
                <c:pt idx="0">
                  <c:v>100</c:v>
                </c:pt>
                <c:pt idx="1">
                  <c:v>96.574887428951058</c:v>
                </c:pt>
                <c:pt idx="2">
                  <c:v>94.633498191481507</c:v>
                </c:pt>
                <c:pt idx="3">
                  <c:v>94.633498191481507</c:v>
                </c:pt>
                <c:pt idx="4">
                  <c:v>91.5627076105410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ser>
          <c:idx val="2"/>
          <c:order val="2"/>
          <c:tx>
            <c:strRef>
              <c:f>'2. Rete distributiva'!$B$62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62:$G$62</c:f>
              <c:numCache>
                <c:formatCode>#,##0</c:formatCode>
                <c:ptCount val="5"/>
                <c:pt idx="0">
                  <c:v>100</c:v>
                </c:pt>
                <c:pt idx="1">
                  <c:v>100.65184049079754</c:v>
                </c:pt>
                <c:pt idx="2">
                  <c:v>101.26533742331287</c:v>
                </c:pt>
                <c:pt idx="3">
                  <c:v>101.03527607361964</c:v>
                </c:pt>
                <c:pt idx="4">
                  <c:v>101.648773006134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74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008449004224502</c:v>
                </c:pt>
                <c:pt idx="2">
                  <c:v>96.680748340374166</c:v>
                </c:pt>
                <c:pt idx="3">
                  <c:v>92.214846107423057</c:v>
                </c:pt>
                <c:pt idx="4">
                  <c:v>90.9474954737477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260-408C-B96C-6CA4DB048BF6}"/>
            </c:ext>
          </c:extLst>
        </c:ser>
        <c:ser>
          <c:idx val="1"/>
          <c:order val="1"/>
          <c:tx>
            <c:strRef>
              <c:f>'2. Rete distributiva'!$B$75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75:$G$75</c:f>
              <c:numCache>
                <c:formatCode>#,##0</c:formatCode>
                <c:ptCount val="5"/>
                <c:pt idx="0">
                  <c:v>100</c:v>
                </c:pt>
                <c:pt idx="1">
                  <c:v>95.586571105243294</c:v>
                </c:pt>
                <c:pt idx="2">
                  <c:v>92.719728404375715</c:v>
                </c:pt>
                <c:pt idx="3">
                  <c:v>92.719728404375715</c:v>
                </c:pt>
                <c:pt idx="4">
                  <c:v>89.0607317993210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60-408C-B96C-6CA4DB048BF6}"/>
            </c:ext>
          </c:extLst>
        </c:ser>
        <c:ser>
          <c:idx val="2"/>
          <c:order val="2"/>
          <c:tx>
            <c:strRef>
              <c:f>'2. Rete distributiva'!$B$76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Rete distributiv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Rete distributiva'!$C$76:$G$76</c:f>
              <c:numCache>
                <c:formatCode>#,##0</c:formatCode>
                <c:ptCount val="5"/>
                <c:pt idx="0">
                  <c:v>100</c:v>
                </c:pt>
                <c:pt idx="1">
                  <c:v>101.38648180242636</c:v>
                </c:pt>
                <c:pt idx="2">
                  <c:v>102.25303292894282</c:v>
                </c:pt>
                <c:pt idx="3">
                  <c:v>102.77296360485269</c:v>
                </c:pt>
                <c:pt idx="4">
                  <c:v>103.812824956672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60-408C-B96C-6CA4DB048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0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ategorie dettagli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Lbls>
            <c:dLbl>
              <c:idx val="0"/>
              <c:layout>
                <c:manualLayout>
                  <c:x val="3.0135254369799521E-2"/>
                  <c:y val="-5.51984908136483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9.2354944993577933E-3"/>
                  <c:y val="2.212516404199379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3.3586865471603024E-3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8259563299268338E-2"/>
                  <c:y val="0.1223273458005249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dettaglio'!$W$9:$Z$9</c:f>
              <c:strCache>
                <c:ptCount val="4"/>
                <c:pt idx="0">
                  <c:v>Alimentare</c:v>
                </c:pt>
                <c:pt idx="1">
                  <c:v>Moda-Fashion</c:v>
                </c:pt>
                <c:pt idx="2">
                  <c:v>Casa e arredo</c:v>
                </c:pt>
                <c:pt idx="3">
                  <c:v>Altre attività commerciali</c:v>
                </c:pt>
              </c:strCache>
            </c:strRef>
          </c:cat>
          <c:val>
            <c:numRef>
              <c:f>'2. Categorie dettaglio'!$W$10:$Z$10</c:f>
              <c:numCache>
                <c:formatCode>#,##0</c:formatCode>
                <c:ptCount val="4"/>
                <c:pt idx="0">
                  <c:v>3095</c:v>
                </c:pt>
                <c:pt idx="1">
                  <c:v>2862</c:v>
                </c:pt>
                <c:pt idx="2">
                  <c:v>1204</c:v>
                </c:pt>
                <c:pt idx="3">
                  <c:v>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4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47:$G$47</c:f>
              <c:numCache>
                <c:formatCode>#,##0</c:formatCode>
                <c:ptCount val="5"/>
                <c:pt idx="0">
                  <c:v>100</c:v>
                </c:pt>
                <c:pt idx="1">
                  <c:v>98.055158773761121</c:v>
                </c:pt>
                <c:pt idx="2">
                  <c:v>97.082738160641696</c:v>
                </c:pt>
                <c:pt idx="3">
                  <c:v>98.868256235578514</c:v>
                </c:pt>
                <c:pt idx="4">
                  <c:v>96.3245797165146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2. Categorie dettaglio'!$B$4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48:$G$48</c:f>
              <c:numCache>
                <c:formatCode>#,##0</c:formatCode>
                <c:ptCount val="5"/>
                <c:pt idx="0">
                  <c:v>100</c:v>
                </c:pt>
                <c:pt idx="1">
                  <c:v>95.444915254237287</c:v>
                </c:pt>
                <c:pt idx="2">
                  <c:v>93.133100697906286</c:v>
                </c:pt>
                <c:pt idx="3">
                  <c:v>92.24202392821536</c:v>
                </c:pt>
                <c:pt idx="4">
                  <c:v>88.68394815553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2. Categorie dettaglio'!$B$4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49:$G$49</c:f>
              <c:numCache>
                <c:formatCode>#,##0</c:formatCode>
                <c:ptCount val="5"/>
                <c:pt idx="0">
                  <c:v>100</c:v>
                </c:pt>
                <c:pt idx="1">
                  <c:v>97.816313423249838</c:v>
                </c:pt>
                <c:pt idx="2">
                  <c:v>95.568400770712913</c:v>
                </c:pt>
                <c:pt idx="3">
                  <c:v>95.873474630700059</c:v>
                </c:pt>
                <c:pt idx="4">
                  <c:v>95.5041746949261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3"/>
          <c:order val="3"/>
          <c:tx>
            <c:strRef>
              <c:f>'2. Categorie dettaglio'!$B$5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46:$G$4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50:$G$50</c:f>
              <c:numCache>
                <c:formatCode>#,##0</c:formatCode>
                <c:ptCount val="5"/>
                <c:pt idx="0">
                  <c:v>100</c:v>
                </c:pt>
                <c:pt idx="1">
                  <c:v>97.973405390030578</c:v>
                </c:pt>
                <c:pt idx="2">
                  <c:v>96.590343454454953</c:v>
                </c:pt>
                <c:pt idx="3">
                  <c:v>97.127213254639827</c:v>
                </c:pt>
                <c:pt idx="4">
                  <c:v>95.886368484676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F1-4B24-A88E-53CD803797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95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95:$G$95</c:f>
              <c:numCache>
                <c:formatCode>#,##0</c:formatCode>
                <c:ptCount val="5"/>
                <c:pt idx="0">
                  <c:v>100</c:v>
                </c:pt>
                <c:pt idx="1">
                  <c:v>98.536585365853654</c:v>
                </c:pt>
                <c:pt idx="2">
                  <c:v>96.422764227642276</c:v>
                </c:pt>
                <c:pt idx="3">
                  <c:v>97.479674796747972</c:v>
                </c:pt>
                <c:pt idx="4">
                  <c:v>93.9837398373983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AD-461E-A5A0-A8F8F6761A0C}"/>
            </c:ext>
          </c:extLst>
        </c:ser>
        <c:ser>
          <c:idx val="1"/>
          <c:order val="1"/>
          <c:tx>
            <c:strRef>
              <c:f>'2. Categorie dettaglio'!$B$96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96:$G$96</c:f>
              <c:numCache>
                <c:formatCode>#,##0</c:formatCode>
                <c:ptCount val="5"/>
                <c:pt idx="0">
                  <c:v>100</c:v>
                </c:pt>
                <c:pt idx="1">
                  <c:v>92.41672572643516</c:v>
                </c:pt>
                <c:pt idx="2">
                  <c:v>88.660524450744148</c:v>
                </c:pt>
                <c:pt idx="3">
                  <c:v>87.880935506732811</c:v>
                </c:pt>
                <c:pt idx="4">
                  <c:v>84.1247342310418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AD-461E-A5A0-A8F8F6761A0C}"/>
            </c:ext>
          </c:extLst>
        </c:ser>
        <c:ser>
          <c:idx val="2"/>
          <c:order val="2"/>
          <c:tx>
            <c:strRef>
              <c:f>'2. Categorie dettaglio'!$B$97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97:$G$97</c:f>
              <c:numCache>
                <c:formatCode>#,##0</c:formatCode>
                <c:ptCount val="5"/>
                <c:pt idx="0">
                  <c:v>100</c:v>
                </c:pt>
                <c:pt idx="1">
                  <c:v>95.555555555555557</c:v>
                </c:pt>
                <c:pt idx="2">
                  <c:v>94.222222222222214</c:v>
                </c:pt>
                <c:pt idx="3">
                  <c:v>96.666666666666671</c:v>
                </c:pt>
                <c:pt idx="4">
                  <c:v>97.333333333333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AD-461E-A5A0-A8F8F6761A0C}"/>
            </c:ext>
          </c:extLst>
        </c:ser>
        <c:ser>
          <c:idx val="3"/>
          <c:order val="3"/>
          <c:tx>
            <c:strRef>
              <c:f>'2. Categorie dettaglio'!$B$98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94:$G$94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98:$G$98</c:f>
              <c:numCache>
                <c:formatCode>#,##0</c:formatCode>
                <c:ptCount val="5"/>
                <c:pt idx="0">
                  <c:v>100</c:v>
                </c:pt>
                <c:pt idx="1">
                  <c:v>97.017707362534949</c:v>
                </c:pt>
                <c:pt idx="2">
                  <c:v>96.831314072693388</c:v>
                </c:pt>
                <c:pt idx="3">
                  <c:v>97.809878844361606</c:v>
                </c:pt>
                <c:pt idx="4">
                  <c:v>96.132339235787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AD-461E-A5A0-A8F8F6761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1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11:$G$111</c:f>
              <c:numCache>
                <c:formatCode>#,##0</c:formatCode>
                <c:ptCount val="5"/>
                <c:pt idx="0">
                  <c:v>100</c:v>
                </c:pt>
                <c:pt idx="1">
                  <c:v>95.469255663430417</c:v>
                </c:pt>
                <c:pt idx="2">
                  <c:v>94.01294498381877</c:v>
                </c:pt>
                <c:pt idx="3">
                  <c:v>96.278317152103568</c:v>
                </c:pt>
                <c:pt idx="4">
                  <c:v>93.2038834951456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7A7-4381-85C0-1239BC2D70CC}"/>
            </c:ext>
          </c:extLst>
        </c:ser>
        <c:ser>
          <c:idx val="1"/>
          <c:order val="1"/>
          <c:tx>
            <c:strRef>
              <c:f>'2. Categorie dettaglio'!$B$112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12:$G$112</c:f>
              <c:numCache>
                <c:formatCode>#,##0</c:formatCode>
                <c:ptCount val="5"/>
                <c:pt idx="0">
                  <c:v>100</c:v>
                </c:pt>
                <c:pt idx="1">
                  <c:v>97.462686567164184</c:v>
                </c:pt>
                <c:pt idx="2">
                  <c:v>95.820895522388057</c:v>
                </c:pt>
                <c:pt idx="3">
                  <c:v>92.835820895522389</c:v>
                </c:pt>
                <c:pt idx="4">
                  <c:v>88.8059701492537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7A7-4381-85C0-1239BC2D70CC}"/>
            </c:ext>
          </c:extLst>
        </c:ser>
        <c:ser>
          <c:idx val="2"/>
          <c:order val="2"/>
          <c:tx>
            <c:strRef>
              <c:f>'2. Categorie dettaglio'!$B$11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13:$G$113</c:f>
              <c:numCache>
                <c:formatCode>#,##0</c:formatCode>
                <c:ptCount val="5"/>
                <c:pt idx="0">
                  <c:v>100</c:v>
                </c:pt>
                <c:pt idx="1">
                  <c:v>98.455598455598462</c:v>
                </c:pt>
                <c:pt idx="2">
                  <c:v>99.227799227799224</c:v>
                </c:pt>
                <c:pt idx="3">
                  <c:v>102.31660231660231</c:v>
                </c:pt>
                <c:pt idx="4">
                  <c:v>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7A7-4381-85C0-1239BC2D70CC}"/>
            </c:ext>
          </c:extLst>
        </c:ser>
        <c:ser>
          <c:idx val="3"/>
          <c:order val="3"/>
          <c:tx>
            <c:strRef>
              <c:f>'2. Categorie dettaglio'!$B$114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10:$G$110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14:$G$114</c:f>
              <c:numCache>
                <c:formatCode>#,##0</c:formatCode>
                <c:ptCount val="5"/>
                <c:pt idx="0">
                  <c:v>100</c:v>
                </c:pt>
                <c:pt idx="1">
                  <c:v>99.435559736594541</c:v>
                </c:pt>
                <c:pt idx="2">
                  <c:v>97.177798682972721</c:v>
                </c:pt>
                <c:pt idx="3">
                  <c:v>98.400752587017877</c:v>
                </c:pt>
                <c:pt idx="4">
                  <c:v>96.6133584195672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7A7-4381-85C0-1239BC2D7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0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07:$G$107</c:f>
              <c:numCache>
                <c:formatCode>#,##0</c:formatCode>
                <c:ptCount val="5"/>
                <c:pt idx="0">
                  <c:v>100</c:v>
                </c:pt>
                <c:pt idx="1">
                  <c:v>98.159509202453989</c:v>
                </c:pt>
                <c:pt idx="2">
                  <c:v>97.546012269938657</c:v>
                </c:pt>
                <c:pt idx="3">
                  <c:v>98.036809815950917</c:v>
                </c:pt>
                <c:pt idx="4">
                  <c:v>95.5828220858895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775-4C26-9EE4-C6ABDE59FFBC}"/>
            </c:ext>
          </c:extLst>
        </c:ser>
        <c:ser>
          <c:idx val="1"/>
          <c:order val="1"/>
          <c:tx>
            <c:strRef>
              <c:f>Macrosettori!$B$10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08:$G$108</c:f>
              <c:numCache>
                <c:formatCode>#,##0</c:formatCode>
                <c:ptCount val="5"/>
                <c:pt idx="0">
                  <c:v>100</c:v>
                </c:pt>
                <c:pt idx="1">
                  <c:v>99.580810433162554</c:v>
                </c:pt>
                <c:pt idx="2">
                  <c:v>98.299953423381453</c:v>
                </c:pt>
                <c:pt idx="3">
                  <c:v>97.088961341406616</c:v>
                </c:pt>
                <c:pt idx="4">
                  <c:v>95.9245458779692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75-4C26-9EE4-C6ABDE59FFBC}"/>
            </c:ext>
          </c:extLst>
        </c:ser>
        <c:ser>
          <c:idx val="2"/>
          <c:order val="2"/>
          <c:tx>
            <c:strRef>
              <c:f>Macrosettori!$B$10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06:$G$10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09:$G$109</c:f>
              <c:numCache>
                <c:formatCode>#,##0</c:formatCode>
                <c:ptCount val="5"/>
                <c:pt idx="0">
                  <c:v>100</c:v>
                </c:pt>
                <c:pt idx="1">
                  <c:v>99.91956565453448</c:v>
                </c:pt>
                <c:pt idx="2">
                  <c:v>99.557611099939663</c:v>
                </c:pt>
                <c:pt idx="3">
                  <c:v>100.08043434546552</c:v>
                </c:pt>
                <c:pt idx="4">
                  <c:v>99.2961994771767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775-4C26-9EE4-C6ABDE59F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127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27:$G$127</c:f>
              <c:numCache>
                <c:formatCode>#,##0</c:formatCode>
                <c:ptCount val="5"/>
                <c:pt idx="0">
                  <c:v>100</c:v>
                </c:pt>
                <c:pt idx="1">
                  <c:v>98.333333333333329</c:v>
                </c:pt>
                <c:pt idx="2">
                  <c:v>96.282051282051285</c:v>
                </c:pt>
                <c:pt idx="3">
                  <c:v>93.461538461538467</c:v>
                </c:pt>
                <c:pt idx="4">
                  <c:v>91.92307692307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1F-42F5-8D68-D109D91138C9}"/>
            </c:ext>
          </c:extLst>
        </c:ser>
        <c:ser>
          <c:idx val="1"/>
          <c:order val="1"/>
          <c:tx>
            <c:strRef>
              <c:f>'2. Categorie dettaglio'!$B$128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28:$G$128</c:f>
              <c:numCache>
                <c:formatCode>#,##0</c:formatCode>
                <c:ptCount val="5"/>
                <c:pt idx="0">
                  <c:v>100</c:v>
                </c:pt>
                <c:pt idx="1">
                  <c:v>93.886462882096069</c:v>
                </c:pt>
                <c:pt idx="2">
                  <c:v>90.975254730713246</c:v>
                </c:pt>
                <c:pt idx="3">
                  <c:v>89.228529839883549</c:v>
                </c:pt>
                <c:pt idx="4">
                  <c:v>81.3682678311499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1F-42F5-8D68-D109D91138C9}"/>
            </c:ext>
          </c:extLst>
        </c:ser>
        <c:ser>
          <c:idx val="2"/>
          <c:order val="2"/>
          <c:tx>
            <c:strRef>
              <c:f>'2. Categorie dettaglio'!$B$129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29:$G$129</c:f>
              <c:numCache>
                <c:formatCode>#,##0</c:formatCode>
                <c:ptCount val="5"/>
                <c:pt idx="0">
                  <c:v>100</c:v>
                </c:pt>
                <c:pt idx="1">
                  <c:v>94.306049822064054</c:v>
                </c:pt>
                <c:pt idx="2">
                  <c:v>90.391459074733092</c:v>
                </c:pt>
                <c:pt idx="3">
                  <c:v>91.814946619217082</c:v>
                </c:pt>
                <c:pt idx="4">
                  <c:v>91.4590747330960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1F-42F5-8D68-D109D91138C9}"/>
            </c:ext>
          </c:extLst>
        </c:ser>
        <c:ser>
          <c:idx val="3"/>
          <c:order val="3"/>
          <c:tx>
            <c:strRef>
              <c:f>'2. Categorie dettaglio'!$B$130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126:$G$1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130:$G$130</c:f>
              <c:numCache>
                <c:formatCode>#,##0</c:formatCode>
                <c:ptCount val="5"/>
                <c:pt idx="0">
                  <c:v>100</c:v>
                </c:pt>
                <c:pt idx="1">
                  <c:v>99.077632590315147</c:v>
                </c:pt>
                <c:pt idx="2">
                  <c:v>98.385857033051494</c:v>
                </c:pt>
                <c:pt idx="3">
                  <c:v>96.925441967717134</c:v>
                </c:pt>
                <c:pt idx="4">
                  <c:v>92.92851652574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A1F-42F5-8D68-D109D911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63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63:$G$63</c:f>
              <c:numCache>
                <c:formatCode>#,##0</c:formatCode>
                <c:ptCount val="5"/>
                <c:pt idx="0">
                  <c:v>100</c:v>
                </c:pt>
                <c:pt idx="1">
                  <c:v>97.375484640620328</c:v>
                </c:pt>
                <c:pt idx="2">
                  <c:v>95.37727408291083</c:v>
                </c:pt>
                <c:pt idx="3">
                  <c:v>95.079033701163141</c:v>
                </c:pt>
                <c:pt idx="4">
                  <c:v>92.305398150909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2. Categorie dettaglio'!$B$64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64:$G$64</c:f>
              <c:numCache>
                <c:formatCode>#,##0</c:formatCode>
                <c:ptCount val="5"/>
                <c:pt idx="0">
                  <c:v>100</c:v>
                </c:pt>
                <c:pt idx="1">
                  <c:v>93.947446117508122</c:v>
                </c:pt>
                <c:pt idx="2">
                  <c:v>91.054030115146148</c:v>
                </c:pt>
                <c:pt idx="3">
                  <c:v>89.695896073221135</c:v>
                </c:pt>
                <c:pt idx="4">
                  <c:v>84.4995571302037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2. Categorie dettaglio'!$B$65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65:$G$65</c:f>
              <c:numCache>
                <c:formatCode>#,##0</c:formatCode>
                <c:ptCount val="5"/>
                <c:pt idx="0">
                  <c:v>100</c:v>
                </c:pt>
                <c:pt idx="1">
                  <c:v>95.95879556259905</c:v>
                </c:pt>
                <c:pt idx="2">
                  <c:v>93.977812995245642</c:v>
                </c:pt>
                <c:pt idx="3">
                  <c:v>95.6418383518225</c:v>
                </c:pt>
                <c:pt idx="4">
                  <c:v>95.4041204437400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3"/>
          <c:order val="3"/>
          <c:tx>
            <c:strRef>
              <c:f>'2. Categorie dettaglio'!$B$66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62:$G$6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66:$G$66</c:f>
              <c:numCache>
                <c:formatCode>#,##0</c:formatCode>
                <c:ptCount val="5"/>
                <c:pt idx="0">
                  <c:v>100</c:v>
                </c:pt>
                <c:pt idx="1">
                  <c:v>97.83588818755635</c:v>
                </c:pt>
                <c:pt idx="2">
                  <c:v>96.519386834986477</c:v>
                </c:pt>
                <c:pt idx="3">
                  <c:v>97.150586113615873</c:v>
                </c:pt>
                <c:pt idx="4">
                  <c:v>94.553651938683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57A-4607-A2B7-A682B9170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dettaglio'!$B$79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79:$G$79</c:f>
              <c:numCache>
                <c:formatCode>#,##0</c:formatCode>
                <c:ptCount val="5"/>
                <c:pt idx="0">
                  <c:v>100</c:v>
                </c:pt>
                <c:pt idx="1">
                  <c:v>96</c:v>
                </c:pt>
                <c:pt idx="2">
                  <c:v>93.793103448275858</c:v>
                </c:pt>
                <c:pt idx="3">
                  <c:v>91.724137931034477</c:v>
                </c:pt>
                <c:pt idx="4">
                  <c:v>89.1034482758620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F4-4C63-8AD6-4D3919C94E4A}"/>
            </c:ext>
          </c:extLst>
        </c:ser>
        <c:ser>
          <c:idx val="1"/>
          <c:order val="1"/>
          <c:tx>
            <c:strRef>
              <c:f>'2. Categorie dettaglio'!$B$80</c:f>
              <c:strCache>
                <c:ptCount val="1"/>
                <c:pt idx="0">
                  <c:v>Moda-Fash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80:$G$80</c:f>
              <c:numCache>
                <c:formatCode>#,##0</c:formatCode>
                <c:ptCount val="5"/>
                <c:pt idx="0">
                  <c:v>100</c:v>
                </c:pt>
                <c:pt idx="1">
                  <c:v>93.699515347334412</c:v>
                </c:pt>
                <c:pt idx="2">
                  <c:v>91.437802907915994</c:v>
                </c:pt>
                <c:pt idx="3">
                  <c:v>90.95315024232633</c:v>
                </c:pt>
                <c:pt idx="4">
                  <c:v>84.1680129240710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F4-4C63-8AD6-4D3919C94E4A}"/>
            </c:ext>
          </c:extLst>
        </c:ser>
        <c:ser>
          <c:idx val="2"/>
          <c:order val="2"/>
          <c:tx>
            <c:strRef>
              <c:f>'2. Categorie dettaglio'!$B$81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81:$G$81</c:f>
              <c:numCache>
                <c:formatCode>#,##0</c:formatCode>
                <c:ptCount val="5"/>
                <c:pt idx="0">
                  <c:v>100</c:v>
                </c:pt>
                <c:pt idx="1">
                  <c:v>95.955882352941174</c:v>
                </c:pt>
                <c:pt idx="2">
                  <c:v>92.279411764705884</c:v>
                </c:pt>
                <c:pt idx="3">
                  <c:v>91.544117647058826</c:v>
                </c:pt>
                <c:pt idx="4">
                  <c:v>91.9117647058823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F4-4C63-8AD6-4D3919C94E4A}"/>
            </c:ext>
          </c:extLst>
        </c:ser>
        <c:ser>
          <c:idx val="3"/>
          <c:order val="3"/>
          <c:tx>
            <c:strRef>
              <c:f>'2. Categorie dettaglio'!$B$82</c:f>
              <c:strCache>
                <c:ptCount val="1"/>
                <c:pt idx="0">
                  <c:v>Altre attività al 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 Categorie dettaglio'!$C$78:$G$7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2. Categorie dettaglio'!$C$82:$G$82</c:f>
              <c:numCache>
                <c:formatCode>#,##0</c:formatCode>
                <c:ptCount val="5"/>
                <c:pt idx="0">
                  <c:v>100</c:v>
                </c:pt>
                <c:pt idx="1">
                  <c:v>96.328502415458942</c:v>
                </c:pt>
                <c:pt idx="2">
                  <c:v>92.850241545893724</c:v>
                </c:pt>
                <c:pt idx="3">
                  <c:v>94.782608695652172</c:v>
                </c:pt>
                <c:pt idx="4">
                  <c:v>91.2077294685990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AF4-4C63-8AD6-4D3919C9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1311710504272072"/>
          <c:y val="0.2307148129921259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3. Servizio turistico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AB-4DAE-8F42-27F8660FC9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AB-4DAE-8F42-27F8660FC9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AB-4DAE-8F42-27F8660FC9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AB-4DAE-8F42-27F8660FC902}"/>
              </c:ext>
            </c:extLst>
          </c:dPt>
          <c:dLbls>
            <c:dLbl>
              <c:idx val="0"/>
              <c:layout>
                <c:manualLayout>
                  <c:x val="1.5950857206678954E-2"/>
                  <c:y val="-4.478182414698162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AB-4DAE-8F42-27F8660FC902}"/>
                </c:ext>
              </c:extLst>
            </c:dLbl>
            <c:dLbl>
              <c:idx val="1"/>
              <c:layout>
                <c:manualLayout>
                  <c:x val="-4.1828335287876252E-2"/>
                  <c:y val="2.212516404199498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AB-4DAE-8F42-27F8660FC902}"/>
                </c:ext>
              </c:extLst>
            </c:dLbl>
            <c:dLbl>
              <c:idx val="2"/>
              <c:layout>
                <c:manualLayout>
                  <c:x val="-2.2173228346456693E-2"/>
                  <c:y val="3.2634924540682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AB-4DAE-8F42-27F8660FC90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AB-4DAE-8F42-27F8660FC90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rvizio turistico'!$W$9:$Z$9</c:f>
              <c:strCache>
                <c:ptCount val="3"/>
                <c:pt idx="0">
                  <c:v>Alberghi e strutture ricettive</c:v>
                </c:pt>
                <c:pt idx="1">
                  <c:v>Bar e attività di ristorazione</c:v>
                </c:pt>
                <c:pt idx="2">
                  <c:v>Altre attività turistiche</c:v>
                </c:pt>
              </c:strCache>
            </c:strRef>
          </c:cat>
          <c:val>
            <c:numRef>
              <c:f>'3. Servizio turistico'!$W$10:$Z$10</c:f>
              <c:numCache>
                <c:formatCode>#,##0</c:formatCode>
                <c:ptCount val="4"/>
                <c:pt idx="0">
                  <c:v>919</c:v>
                </c:pt>
                <c:pt idx="1">
                  <c:v>6223</c:v>
                </c:pt>
                <c:pt idx="2">
                  <c:v>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AB-4DAE-8F42-27F8660FC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9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4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46:$G$46</c:f>
              <c:numCache>
                <c:formatCode>#,##0</c:formatCode>
                <c:ptCount val="5"/>
                <c:pt idx="0">
                  <c:v>100</c:v>
                </c:pt>
                <c:pt idx="1">
                  <c:v>103.39761248852157</c:v>
                </c:pt>
                <c:pt idx="2">
                  <c:v>103.36700336700338</c:v>
                </c:pt>
                <c:pt idx="3">
                  <c:v>106.79522497704316</c:v>
                </c:pt>
                <c:pt idx="4">
                  <c:v>111.14172023262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45-4BE0-9D6C-736F66668A40}"/>
            </c:ext>
          </c:extLst>
        </c:ser>
        <c:ser>
          <c:idx val="1"/>
          <c:order val="1"/>
          <c:tx>
            <c:strRef>
              <c:f>'3. Servizio turistico'!$B$4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47:$G$47</c:f>
              <c:numCache>
                <c:formatCode>#,##0</c:formatCode>
                <c:ptCount val="5"/>
                <c:pt idx="0">
                  <c:v>100</c:v>
                </c:pt>
                <c:pt idx="1">
                  <c:v>100.47475607360357</c:v>
                </c:pt>
                <c:pt idx="2">
                  <c:v>101.50284853644163</c:v>
                </c:pt>
                <c:pt idx="3">
                  <c:v>102.05945910549407</c:v>
                </c:pt>
                <c:pt idx="4">
                  <c:v>101.034640822473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45-4BE0-9D6C-736F66668A40}"/>
            </c:ext>
          </c:extLst>
        </c:ser>
        <c:ser>
          <c:idx val="2"/>
          <c:order val="2"/>
          <c:tx>
            <c:strRef>
              <c:f>'3. Servizio turistico'!$B$4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48:$G$48</c:f>
              <c:numCache>
                <c:formatCode>#,##0</c:formatCode>
                <c:ptCount val="5"/>
                <c:pt idx="0">
                  <c:v>100</c:v>
                </c:pt>
                <c:pt idx="1">
                  <c:v>102.84215662356672</c:v>
                </c:pt>
                <c:pt idx="2">
                  <c:v>102.78116613808245</c:v>
                </c:pt>
                <c:pt idx="3">
                  <c:v>104.36691876067334</c:v>
                </c:pt>
                <c:pt idx="4">
                  <c:v>106.233227616491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45-4BE0-9D6C-736F66668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88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88:$G$88</c:f>
              <c:numCache>
                <c:formatCode>#,##0</c:formatCode>
                <c:ptCount val="5"/>
                <c:pt idx="0">
                  <c:v>100</c:v>
                </c:pt>
                <c:pt idx="1">
                  <c:v>103.94088669950739</c:v>
                </c:pt>
                <c:pt idx="2">
                  <c:v>105.41871921182266</c:v>
                </c:pt>
                <c:pt idx="3">
                  <c:v>108.86699507389162</c:v>
                </c:pt>
                <c:pt idx="4">
                  <c:v>109.852216748768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616-4BCC-98B1-79883BC5AF17}"/>
            </c:ext>
          </c:extLst>
        </c:ser>
        <c:ser>
          <c:idx val="1"/>
          <c:order val="1"/>
          <c:tx>
            <c:strRef>
              <c:f>'3. Servizio turistico'!$B$89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89:$G$89</c:f>
              <c:numCache>
                <c:formatCode>#,##0</c:formatCode>
                <c:ptCount val="5"/>
                <c:pt idx="0">
                  <c:v>100</c:v>
                </c:pt>
                <c:pt idx="1">
                  <c:v>98.461538461538467</c:v>
                </c:pt>
                <c:pt idx="2">
                  <c:v>99.251559251559257</c:v>
                </c:pt>
                <c:pt idx="3">
                  <c:v>99.168399168399162</c:v>
                </c:pt>
                <c:pt idx="4">
                  <c:v>98.794178794178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16-4BCC-98B1-79883BC5AF17}"/>
            </c:ext>
          </c:extLst>
        </c:ser>
        <c:ser>
          <c:idx val="2"/>
          <c:order val="2"/>
          <c:tx>
            <c:strRef>
              <c:f>'3. Servizio turistico'!$B$90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90:$G$90</c:f>
              <c:numCache>
                <c:formatCode>#,##0</c:formatCode>
                <c:ptCount val="5"/>
                <c:pt idx="0">
                  <c:v>100</c:v>
                </c:pt>
                <c:pt idx="1">
                  <c:v>99.85590778097982</c:v>
                </c:pt>
                <c:pt idx="2">
                  <c:v>98.414985590778102</c:v>
                </c:pt>
                <c:pt idx="3">
                  <c:v>99.85590778097982</c:v>
                </c:pt>
                <c:pt idx="4">
                  <c:v>102.593659942363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16-4BCC-98B1-79883BC5A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02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02:$G$102</c:f>
              <c:numCache>
                <c:formatCode>#,##0</c:formatCode>
                <c:ptCount val="5"/>
                <c:pt idx="0">
                  <c:v>100</c:v>
                </c:pt>
                <c:pt idx="1">
                  <c:v>107.71144278606965</c:v>
                </c:pt>
                <c:pt idx="2">
                  <c:v>107.71144278606965</c:v>
                </c:pt>
                <c:pt idx="3">
                  <c:v>110.94527363184079</c:v>
                </c:pt>
                <c:pt idx="4">
                  <c:v>114.179104477611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92-4EE9-B8E1-19D2F065EE39}"/>
            </c:ext>
          </c:extLst>
        </c:ser>
        <c:ser>
          <c:idx val="1"/>
          <c:order val="1"/>
          <c:tx>
            <c:strRef>
              <c:f>'3. Servizio turistico'!$B$103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83762886597938</c:v>
                </c:pt>
                <c:pt idx="2">
                  <c:v>101.73969072164948</c:v>
                </c:pt>
                <c:pt idx="3">
                  <c:v>101.41752577319588</c:v>
                </c:pt>
                <c:pt idx="4">
                  <c:v>99.7422680412371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92-4EE9-B8E1-19D2F065EE39}"/>
            </c:ext>
          </c:extLst>
        </c:ser>
        <c:ser>
          <c:idx val="2"/>
          <c:order val="2"/>
          <c:tx>
            <c:strRef>
              <c:f>'3. Servizio turistico'!$B$104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7.34824281150159</c:v>
                </c:pt>
                <c:pt idx="2">
                  <c:v>104.79233226837061</c:v>
                </c:pt>
                <c:pt idx="3">
                  <c:v>106.0702875399361</c:v>
                </c:pt>
                <c:pt idx="4">
                  <c:v>105.750798722044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92-4EE9-B8E1-19D2F065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ax val="11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116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1.50375939849626</c:v>
                </c:pt>
                <c:pt idx="2">
                  <c:v>104.51127819548873</c:v>
                </c:pt>
                <c:pt idx="3">
                  <c:v>103.00751879699249</c:v>
                </c:pt>
                <c:pt idx="4">
                  <c:v>105.263157894736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A-44E3-B971-AD48318F4E65}"/>
            </c:ext>
          </c:extLst>
        </c:ser>
        <c:ser>
          <c:idx val="1"/>
          <c:order val="1"/>
          <c:tx>
            <c:strRef>
              <c:f>'3. Servizio turistico'!$B$117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0.83963056255247</c:v>
                </c:pt>
                <c:pt idx="2">
                  <c:v>101.34340890008396</c:v>
                </c:pt>
                <c:pt idx="3">
                  <c:v>100.25188916876576</c:v>
                </c:pt>
                <c:pt idx="4">
                  <c:v>97.9848866498740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A-44E3-B971-AD48318F4E65}"/>
            </c:ext>
          </c:extLst>
        </c:ser>
        <c:ser>
          <c:idx val="2"/>
          <c:order val="2"/>
          <c:tx>
            <c:strRef>
              <c:f>'3. Servizio turistico'!$B$118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2.89389067524115</c:v>
                </c:pt>
                <c:pt idx="2">
                  <c:v>100.32154340836013</c:v>
                </c:pt>
                <c:pt idx="3">
                  <c:v>99.678456591639872</c:v>
                </c:pt>
                <c:pt idx="4">
                  <c:v>97.427652733118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A-44E3-B971-AD48318F4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60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60:$G$60</c:f>
              <c:numCache>
                <c:formatCode>#,##0</c:formatCode>
                <c:ptCount val="5"/>
                <c:pt idx="0">
                  <c:v>100</c:v>
                </c:pt>
                <c:pt idx="1">
                  <c:v>104.33734939759036</c:v>
                </c:pt>
                <c:pt idx="2">
                  <c:v>105.18072289156626</c:v>
                </c:pt>
                <c:pt idx="3">
                  <c:v>108.43373493975903</c:v>
                </c:pt>
                <c:pt idx="4">
                  <c:v>110.72289156626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06A-4C9D-AF6E-872D553AE89E}"/>
            </c:ext>
          </c:extLst>
        </c:ser>
        <c:ser>
          <c:idx val="1"/>
          <c:order val="1"/>
          <c:tx>
            <c:strRef>
              <c:f>'3. Servizio turistico'!$B$61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61:$G$61</c:f>
              <c:numCache>
                <c:formatCode>#,##0</c:formatCode>
                <c:ptCount val="5"/>
                <c:pt idx="0">
                  <c:v>100</c:v>
                </c:pt>
                <c:pt idx="1">
                  <c:v>99.762131303520448</c:v>
                </c:pt>
                <c:pt idx="2">
                  <c:v>100.50745321915635</c:v>
                </c:pt>
                <c:pt idx="3">
                  <c:v>100.09514747859183</c:v>
                </c:pt>
                <c:pt idx="4">
                  <c:v>98.68379321281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06A-4C9D-AF6E-872D553AE89E}"/>
            </c:ext>
          </c:extLst>
        </c:ser>
        <c:ser>
          <c:idx val="2"/>
          <c:order val="2"/>
          <c:tx>
            <c:strRef>
              <c:f>'3. Servizio turistico'!$B$62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62:$G$62</c:f>
              <c:numCache>
                <c:formatCode>#,##0</c:formatCode>
                <c:ptCount val="5"/>
                <c:pt idx="0">
                  <c:v>100</c:v>
                </c:pt>
                <c:pt idx="1">
                  <c:v>103.18550905683948</c:v>
                </c:pt>
                <c:pt idx="2">
                  <c:v>101.74890693316677</c:v>
                </c:pt>
                <c:pt idx="3">
                  <c:v>102.68582136164896</c:v>
                </c:pt>
                <c:pt idx="4">
                  <c:v>102.935665209244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6A-4C9D-AF6E-872D553AE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rvizio turistico'!$B$74</c:f>
              <c:strCache>
                <c:ptCount val="1"/>
                <c:pt idx="0">
                  <c:v>Alberghi e strutture ricet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74:$G$74</c:f>
              <c:numCache>
                <c:formatCode>#,##0</c:formatCode>
                <c:ptCount val="5"/>
                <c:pt idx="0">
                  <c:v>100</c:v>
                </c:pt>
                <c:pt idx="1">
                  <c:v>94.565217391304344</c:v>
                </c:pt>
                <c:pt idx="2">
                  <c:v>94.565217391304344</c:v>
                </c:pt>
                <c:pt idx="3">
                  <c:v>104.34782608695652</c:v>
                </c:pt>
                <c:pt idx="4">
                  <c:v>105.434782608695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C79-4E17-9222-D98C1FC2769F}"/>
            </c:ext>
          </c:extLst>
        </c:ser>
        <c:ser>
          <c:idx val="1"/>
          <c:order val="1"/>
          <c:tx>
            <c:strRef>
              <c:f>'3. Servizio turistico'!$B$75</c:f>
              <c:strCache>
                <c:ptCount val="1"/>
                <c:pt idx="0">
                  <c:v>Bar e attività di ristorazio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75:$G$75</c:f>
              <c:numCache>
                <c:formatCode>#,##0</c:formatCode>
                <c:ptCount val="5"/>
                <c:pt idx="0">
                  <c:v>100</c:v>
                </c:pt>
                <c:pt idx="1">
                  <c:v>99.913644214162346</c:v>
                </c:pt>
                <c:pt idx="2">
                  <c:v>100.60449050086355</c:v>
                </c:pt>
                <c:pt idx="3">
                  <c:v>100.08635578583764</c:v>
                </c:pt>
                <c:pt idx="4">
                  <c:v>97.754749568221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9-4E17-9222-D98C1FC2769F}"/>
            </c:ext>
          </c:extLst>
        </c:ser>
        <c:ser>
          <c:idx val="2"/>
          <c:order val="2"/>
          <c:tx>
            <c:strRef>
              <c:f>'3. Servizio turistico'!$B$76</c:f>
              <c:strCache>
                <c:ptCount val="1"/>
                <c:pt idx="0">
                  <c:v>Altre attività turistich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Servizio turistico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3. Servizio turistico'!$C$76:$G$76</c:f>
              <c:numCache>
                <c:formatCode>#,##0</c:formatCode>
                <c:ptCount val="5"/>
                <c:pt idx="0">
                  <c:v>100</c:v>
                </c:pt>
                <c:pt idx="1">
                  <c:v>107.06713780918729</c:v>
                </c:pt>
                <c:pt idx="2">
                  <c:v>108.12720848056536</c:v>
                </c:pt>
                <c:pt idx="3">
                  <c:v>109.18727915194346</c:v>
                </c:pt>
                <c:pt idx="4">
                  <c:v>106.713780918727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9-4E17-9222-D98C1FC27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ax val="11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12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22:$G$122</c:f>
              <c:numCache>
                <c:formatCode>#,##0</c:formatCode>
                <c:ptCount val="5"/>
                <c:pt idx="0">
                  <c:v>100</c:v>
                </c:pt>
                <c:pt idx="1">
                  <c:v>98.79817654372151</c:v>
                </c:pt>
                <c:pt idx="2">
                  <c:v>97.969332780770827</c:v>
                </c:pt>
                <c:pt idx="3">
                  <c:v>96.726067136344795</c:v>
                </c:pt>
                <c:pt idx="4">
                  <c:v>95.151263986738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35-4B0A-A461-6025F9928537}"/>
            </c:ext>
          </c:extLst>
        </c:ser>
        <c:ser>
          <c:idx val="1"/>
          <c:order val="1"/>
          <c:tx>
            <c:strRef>
              <c:f>Macrosettori!$B$12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23:$G$123</c:f>
              <c:numCache>
                <c:formatCode>#,##0</c:formatCode>
                <c:ptCount val="5"/>
                <c:pt idx="0">
                  <c:v>100</c:v>
                </c:pt>
                <c:pt idx="1">
                  <c:v>98.931489629164048</c:v>
                </c:pt>
                <c:pt idx="2">
                  <c:v>98.910538445422162</c:v>
                </c:pt>
                <c:pt idx="3">
                  <c:v>98.512465954326416</c:v>
                </c:pt>
                <c:pt idx="4">
                  <c:v>94.9088623507228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35-4B0A-A461-6025F9928537}"/>
            </c:ext>
          </c:extLst>
        </c:ser>
        <c:ser>
          <c:idx val="2"/>
          <c:order val="2"/>
          <c:tx>
            <c:strRef>
              <c:f>Macrosettori!$B$12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121:$G$12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124:$G$124</c:f>
              <c:numCache>
                <c:formatCode>#,##0</c:formatCode>
                <c:ptCount val="5"/>
                <c:pt idx="0">
                  <c:v>100</c:v>
                </c:pt>
                <c:pt idx="1">
                  <c:v>99.839471199244571</c:v>
                </c:pt>
                <c:pt idx="2">
                  <c:v>99.254013220018891</c:v>
                </c:pt>
                <c:pt idx="3">
                  <c:v>98.866855524079327</c:v>
                </c:pt>
                <c:pt idx="4">
                  <c:v>97.176581680830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035-4B0A-A461-6025F9928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251698218573742"/>
          <c:y val="0.23071481299212598"/>
          <c:w val="0.30996682861450831"/>
          <c:h val="0.56907972440944887"/>
        </c:manualLayout>
      </c:layout>
      <c:pieChart>
        <c:varyColors val="1"/>
        <c:ser>
          <c:idx val="0"/>
          <c:order val="0"/>
          <c:tx>
            <c:strRef>
              <c:f>'4. Tipologia clientela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C-400E-AFBF-6FF0EF37B2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C-400E-AFBF-6FF0EF37B2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C-400E-AFBF-6FF0EF37B2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C-400E-AFBF-6FF0EF37B2CA}"/>
              </c:ext>
            </c:extLst>
          </c:dPt>
          <c:dLbls>
            <c:dLbl>
              <c:idx val="0"/>
              <c:layout>
                <c:manualLayout>
                  <c:x val="-3.2276093147930979E-2"/>
                  <c:y val="0.147926509186351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EC-400E-AFBF-6FF0EF37B2CA}"/>
                </c:ext>
              </c:extLst>
            </c:dLbl>
            <c:dLbl>
              <c:idx val="1"/>
              <c:layout>
                <c:manualLayout>
                  <c:x val="9.2354944993577933E-3"/>
                  <c:y val="-1.86208169291338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EC-400E-AFBF-6FF0EF37B2CA}"/>
                </c:ext>
              </c:extLst>
            </c:dLbl>
            <c:dLbl>
              <c:idx val="2"/>
              <c:layout>
                <c:manualLayout>
                  <c:x val="-5.1519517507120118E-3"/>
                  <c:y val="-3.823408792651014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EC-400E-AFBF-6FF0EF37B2C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EC-400E-AFBF-6FF0EF37B2C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 Tipologia clientela'!$W$9:$Z$9</c:f>
              <c:strCache>
                <c:ptCount val="3"/>
                <c:pt idx="0">
                  <c:v>Servizi alle imprese</c:v>
                </c:pt>
                <c:pt idx="1">
                  <c:v>Servizi alla persona</c:v>
                </c:pt>
                <c:pt idx="2">
                  <c:v>Altre attività di servizi</c:v>
                </c:pt>
              </c:strCache>
            </c:strRef>
          </c:cat>
          <c:val>
            <c:numRef>
              <c:f>'4. Tipologia clientela'!$W$10:$Z$10</c:f>
              <c:numCache>
                <c:formatCode>#,##0</c:formatCode>
                <c:ptCount val="4"/>
                <c:pt idx="0">
                  <c:v>6870</c:v>
                </c:pt>
                <c:pt idx="1">
                  <c:v>6084</c:v>
                </c:pt>
                <c:pt idx="2">
                  <c:v>1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EC-400E-AFBF-6FF0EF37B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7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4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46:$G$46</c:f>
              <c:numCache>
                <c:formatCode>#,##0</c:formatCode>
                <c:ptCount val="5"/>
                <c:pt idx="0">
                  <c:v>100</c:v>
                </c:pt>
                <c:pt idx="1">
                  <c:v>101.6687790452049</c:v>
                </c:pt>
                <c:pt idx="2">
                  <c:v>103.06060179317467</c:v>
                </c:pt>
                <c:pt idx="3">
                  <c:v>106.92390743087827</c:v>
                </c:pt>
                <c:pt idx="4">
                  <c:v>109.571421865464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BF-4705-B77F-2F04E25F0501}"/>
            </c:ext>
          </c:extLst>
        </c:ser>
        <c:ser>
          <c:idx val="1"/>
          <c:order val="1"/>
          <c:tx>
            <c:strRef>
              <c:f>'4. Tipologia clientela'!$B$4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47:$G$47</c:f>
              <c:numCache>
                <c:formatCode>#,##0</c:formatCode>
                <c:ptCount val="5"/>
                <c:pt idx="0">
                  <c:v>100</c:v>
                </c:pt>
                <c:pt idx="1">
                  <c:v>102.16537289041139</c:v>
                </c:pt>
                <c:pt idx="2">
                  <c:v>103.28420126339608</c:v>
                </c:pt>
                <c:pt idx="3">
                  <c:v>104.69216505861279</c:v>
                </c:pt>
                <c:pt idx="4">
                  <c:v>106.210126025330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5BF-4705-B77F-2F04E25F0501}"/>
            </c:ext>
          </c:extLst>
        </c:ser>
        <c:ser>
          <c:idx val="2"/>
          <c:order val="2"/>
          <c:tx>
            <c:strRef>
              <c:f>'4. Tipologia clientela'!$B$4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48:$G$48</c:f>
              <c:numCache>
                <c:formatCode>#,##0</c:formatCode>
                <c:ptCount val="5"/>
                <c:pt idx="0">
                  <c:v>100</c:v>
                </c:pt>
                <c:pt idx="1">
                  <c:v>100.27907130354372</c:v>
                </c:pt>
                <c:pt idx="2">
                  <c:v>100.73648403183724</c:v>
                </c:pt>
                <c:pt idx="3">
                  <c:v>101.66121734535487</c:v>
                </c:pt>
                <c:pt idx="4">
                  <c:v>101.80818388982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5BF-4705-B77F-2F04E25F0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NOVA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88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88:$G$88</c:f>
              <c:numCache>
                <c:formatCode>#,##0</c:formatCode>
                <c:ptCount val="5"/>
                <c:pt idx="0">
                  <c:v>100</c:v>
                </c:pt>
                <c:pt idx="1">
                  <c:v>100.83981337480562</c:v>
                </c:pt>
                <c:pt idx="2">
                  <c:v>102.70606531881803</c:v>
                </c:pt>
                <c:pt idx="3">
                  <c:v>105.38102643856921</c:v>
                </c:pt>
                <c:pt idx="4">
                  <c:v>107.65163297045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C9-4171-A9EC-B23E9C8B63C1}"/>
            </c:ext>
          </c:extLst>
        </c:ser>
        <c:ser>
          <c:idx val="1"/>
          <c:order val="1"/>
          <c:tx>
            <c:strRef>
              <c:f>'4. Tipologia clientela'!$B$89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89:$G$89</c:f>
              <c:numCache>
                <c:formatCode>#,##0</c:formatCode>
                <c:ptCount val="5"/>
                <c:pt idx="0">
                  <c:v>100</c:v>
                </c:pt>
                <c:pt idx="1">
                  <c:v>100.08019246190858</c:v>
                </c:pt>
                <c:pt idx="2">
                  <c:v>100.32076984763432</c:v>
                </c:pt>
                <c:pt idx="3">
                  <c:v>100.8420208500401</c:v>
                </c:pt>
                <c:pt idx="4">
                  <c:v>102.846832397754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C9-4171-A9EC-B23E9C8B63C1}"/>
            </c:ext>
          </c:extLst>
        </c:ser>
        <c:ser>
          <c:idx val="2"/>
          <c:order val="2"/>
          <c:tx>
            <c:strRef>
              <c:f>'4. Tipologia clientela'!$B$90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87:$G$8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90:$G$90</c:f>
              <c:numCache>
                <c:formatCode>#,##0</c:formatCode>
                <c:ptCount val="5"/>
                <c:pt idx="0">
                  <c:v>100</c:v>
                </c:pt>
                <c:pt idx="1">
                  <c:v>100.39887376818395</c:v>
                </c:pt>
                <c:pt idx="2">
                  <c:v>100.86813702487096</c:v>
                </c:pt>
                <c:pt idx="3">
                  <c:v>102.01783200375412</c:v>
                </c:pt>
                <c:pt idx="4">
                  <c:v>103.050211168465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C9-4171-A9EC-B23E9C8B6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44752"/>
        <c:axId val="225746064"/>
      </c:lineChart>
      <c:catAx>
        <c:axId val="22574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6064"/>
        <c:crosses val="autoZero"/>
        <c:auto val="1"/>
        <c:lblAlgn val="ctr"/>
        <c:lblOffset val="100"/>
        <c:noMultiLvlLbl val="0"/>
      </c:catAx>
      <c:valAx>
        <c:axId val="225746064"/>
        <c:scaling>
          <c:orientation val="minMax"/>
          <c:max val="108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4475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BANO CUSIO OSSO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02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02:$G$102</c:f>
              <c:numCache>
                <c:formatCode>#,##0</c:formatCode>
                <c:ptCount val="5"/>
                <c:pt idx="0">
                  <c:v>100</c:v>
                </c:pt>
                <c:pt idx="1">
                  <c:v>99.638989169675085</c:v>
                </c:pt>
                <c:pt idx="2">
                  <c:v>101.44404332129963</c:v>
                </c:pt>
                <c:pt idx="3">
                  <c:v>103.85078219013238</c:v>
                </c:pt>
                <c:pt idx="4">
                  <c:v>106.49819494584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D6-41DA-BEAC-BE5A8FBFE994}"/>
            </c:ext>
          </c:extLst>
        </c:ser>
        <c:ser>
          <c:idx val="1"/>
          <c:order val="1"/>
          <c:tx>
            <c:strRef>
              <c:f>'4. Tipologia clientela'!$B$103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03:$G$103</c:f>
              <c:numCache>
                <c:formatCode>#,##0</c:formatCode>
                <c:ptCount val="5"/>
                <c:pt idx="0">
                  <c:v>100</c:v>
                </c:pt>
                <c:pt idx="1">
                  <c:v>100.92764378478665</c:v>
                </c:pt>
                <c:pt idx="2">
                  <c:v>100.46382189239331</c:v>
                </c:pt>
                <c:pt idx="3">
                  <c:v>101.48423005565863</c:v>
                </c:pt>
                <c:pt idx="4">
                  <c:v>104.267161410018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6-41DA-BEAC-BE5A8FBFE994}"/>
            </c:ext>
          </c:extLst>
        </c:ser>
        <c:ser>
          <c:idx val="2"/>
          <c:order val="2"/>
          <c:tx>
            <c:strRef>
              <c:f>'4. Tipologia clientela'!$B$104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01:$G$10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04:$G$104</c:f>
              <c:numCache>
                <c:formatCode>#,##0</c:formatCode>
                <c:ptCount val="5"/>
                <c:pt idx="0">
                  <c:v>100</c:v>
                </c:pt>
                <c:pt idx="1">
                  <c:v>100.23654642223536</c:v>
                </c:pt>
                <c:pt idx="2">
                  <c:v>100.94618568894145</c:v>
                </c:pt>
                <c:pt idx="3">
                  <c:v>101.65582495564756</c:v>
                </c:pt>
                <c:pt idx="4">
                  <c:v>101.123595505617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D6-41DA-BEAC-BE5A8FBFE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52568"/>
        <c:axId val="437256504"/>
      </c:lineChart>
      <c:catAx>
        <c:axId val="43725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6504"/>
        <c:crosses val="autoZero"/>
        <c:auto val="1"/>
        <c:lblAlgn val="ctr"/>
        <c:lblOffset val="100"/>
        <c:noMultiLvlLbl val="0"/>
      </c:catAx>
      <c:valAx>
        <c:axId val="437256504"/>
        <c:scaling>
          <c:orientation val="minMax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5256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ERC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116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16:$G$116</c:f>
              <c:numCache>
                <c:formatCode>#,##0</c:formatCode>
                <c:ptCount val="5"/>
                <c:pt idx="0">
                  <c:v>100</c:v>
                </c:pt>
                <c:pt idx="1">
                  <c:v>102.48565965583174</c:v>
                </c:pt>
                <c:pt idx="2">
                  <c:v>102.39005736137668</c:v>
                </c:pt>
                <c:pt idx="3">
                  <c:v>106.59655831739963</c:v>
                </c:pt>
                <c:pt idx="4">
                  <c:v>107.55258126195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CE-488D-B8EF-641062090950}"/>
            </c:ext>
          </c:extLst>
        </c:ser>
        <c:ser>
          <c:idx val="1"/>
          <c:order val="1"/>
          <c:tx>
            <c:strRef>
              <c:f>'4. Tipologia clientela'!$B$117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17:$G$117</c:f>
              <c:numCache>
                <c:formatCode>#,##0</c:formatCode>
                <c:ptCount val="5"/>
                <c:pt idx="0">
                  <c:v>100</c:v>
                </c:pt>
                <c:pt idx="1">
                  <c:v>102.02874049027895</c:v>
                </c:pt>
                <c:pt idx="2">
                  <c:v>100.84530853761623</c:v>
                </c:pt>
                <c:pt idx="3">
                  <c:v>102.02874049027895</c:v>
                </c:pt>
                <c:pt idx="4">
                  <c:v>102.028740490278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CE-488D-B8EF-641062090950}"/>
            </c:ext>
          </c:extLst>
        </c:ser>
        <c:ser>
          <c:idx val="2"/>
          <c:order val="2"/>
          <c:tx>
            <c:strRef>
              <c:f>'4. Tipologia clientela'!$B$118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115:$G$1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118:$G$118</c:f>
              <c:numCache>
                <c:formatCode>#,##0</c:formatCode>
                <c:ptCount val="5"/>
                <c:pt idx="0">
                  <c:v>100</c:v>
                </c:pt>
                <c:pt idx="1">
                  <c:v>100.27995520716686</c:v>
                </c:pt>
                <c:pt idx="2">
                  <c:v>100.22396416573349</c:v>
                </c:pt>
                <c:pt idx="3">
                  <c:v>100.22396416573349</c:v>
                </c:pt>
                <c:pt idx="4">
                  <c:v>99.160134378499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CE-488D-B8EF-64106209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727368"/>
        <c:axId val="225728352"/>
      </c:lineChart>
      <c:catAx>
        <c:axId val="225727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8352"/>
        <c:crosses val="autoZero"/>
        <c:auto val="1"/>
        <c:lblAlgn val="ctr"/>
        <c:lblOffset val="100"/>
        <c:noMultiLvlLbl val="0"/>
      </c:catAx>
      <c:valAx>
        <c:axId val="225728352"/>
        <c:scaling>
          <c:orientation val="minMax"/>
          <c:max val="108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2572736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60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60:$G$60</c:f>
              <c:numCache>
                <c:formatCode>#,##0</c:formatCode>
                <c:ptCount val="5"/>
                <c:pt idx="0">
                  <c:v>100</c:v>
                </c:pt>
                <c:pt idx="1">
                  <c:v>100.94985985674245</c:v>
                </c:pt>
                <c:pt idx="2">
                  <c:v>102.13329180940518</c:v>
                </c:pt>
                <c:pt idx="3">
                  <c:v>105.20087200249144</c:v>
                </c:pt>
                <c:pt idx="4">
                  <c:v>106.976019931485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7AF-46D8-9F2C-052BFB0B6782}"/>
            </c:ext>
          </c:extLst>
        </c:ser>
        <c:ser>
          <c:idx val="1"/>
          <c:order val="1"/>
          <c:tx>
            <c:strRef>
              <c:f>'4. Tipologia clientela'!$B$61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61:$G$61</c:f>
              <c:numCache>
                <c:formatCode>#,##0</c:formatCode>
                <c:ptCount val="5"/>
                <c:pt idx="0">
                  <c:v>100</c:v>
                </c:pt>
                <c:pt idx="1">
                  <c:v>100.55387713997985</c:v>
                </c:pt>
                <c:pt idx="2">
                  <c:v>100.15105740181269</c:v>
                </c:pt>
                <c:pt idx="3">
                  <c:v>101.2588116817724</c:v>
                </c:pt>
                <c:pt idx="4">
                  <c:v>102.11480362537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AF-46D8-9F2C-052BFB0B6782}"/>
            </c:ext>
          </c:extLst>
        </c:ser>
        <c:ser>
          <c:idx val="2"/>
          <c:order val="2"/>
          <c:tx>
            <c:strRef>
              <c:f>'4. Tipologia clientela'!$B$62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59:$G$5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62:$G$62</c:f>
              <c:numCache>
                <c:formatCode>#,##0</c:formatCode>
                <c:ptCount val="5"/>
                <c:pt idx="0">
                  <c:v>100</c:v>
                </c:pt>
                <c:pt idx="1">
                  <c:v>99.972332380337548</c:v>
                </c:pt>
                <c:pt idx="2">
                  <c:v>100.0553352393249</c:v>
                </c:pt>
                <c:pt idx="3">
                  <c:v>100.34123397583694</c:v>
                </c:pt>
                <c:pt idx="4">
                  <c:v>100.31356635617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7AF-46D8-9F2C-052BFB0B6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 Tipologia clientela'!$B$74</c:f>
              <c:strCache>
                <c:ptCount val="1"/>
                <c:pt idx="0">
                  <c:v>Servizi alle impre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74:$G$74</c:f>
              <c:numCache>
                <c:formatCode>#,##0</c:formatCode>
                <c:ptCount val="5"/>
                <c:pt idx="0">
                  <c:v>100</c:v>
                </c:pt>
                <c:pt idx="1">
                  <c:v>100.82706766917293</c:v>
                </c:pt>
                <c:pt idx="2">
                  <c:v>100.97744360902257</c:v>
                </c:pt>
                <c:pt idx="3">
                  <c:v>104.51127819548873</c:v>
                </c:pt>
                <c:pt idx="4">
                  <c:v>105.18796992481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2C-4353-B04A-EE836A396111}"/>
            </c:ext>
          </c:extLst>
        </c:ser>
        <c:ser>
          <c:idx val="1"/>
          <c:order val="1"/>
          <c:tx>
            <c:strRef>
              <c:f>'4. Tipologia clientela'!$B$75</c:f>
              <c:strCache>
                <c:ptCount val="1"/>
                <c:pt idx="0">
                  <c:v>Servizi alla pers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75:$G$75</c:f>
              <c:numCache>
                <c:formatCode>#,##0</c:formatCode>
                <c:ptCount val="5"/>
                <c:pt idx="0">
                  <c:v>100</c:v>
                </c:pt>
                <c:pt idx="1">
                  <c:v>99.750623441396513</c:v>
                </c:pt>
                <c:pt idx="2">
                  <c:v>98.836242726517042</c:v>
                </c:pt>
                <c:pt idx="3">
                  <c:v>101.16375727348297</c:v>
                </c:pt>
                <c:pt idx="4">
                  <c:v>98.7531172069825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2C-4353-B04A-EE836A396111}"/>
            </c:ext>
          </c:extLst>
        </c:ser>
        <c:ser>
          <c:idx val="2"/>
          <c:order val="2"/>
          <c:tx>
            <c:strRef>
              <c:f>'4. Tipologia clientela'!$B$76</c:f>
              <c:strCache>
                <c:ptCount val="1"/>
                <c:pt idx="0">
                  <c:v>Altre attività di 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4. Tipologia clientela'!$C$73:$G$73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4. Tipologia clientela'!$C$76:$G$76</c:f>
              <c:numCache>
                <c:formatCode>#,##0</c:formatCode>
                <c:ptCount val="5"/>
                <c:pt idx="0">
                  <c:v>100</c:v>
                </c:pt>
                <c:pt idx="1">
                  <c:v>99.065721649484544</c:v>
                </c:pt>
                <c:pt idx="2">
                  <c:v>98.356958762886592</c:v>
                </c:pt>
                <c:pt idx="3">
                  <c:v>97.390463917525778</c:v>
                </c:pt>
                <c:pt idx="4">
                  <c:v>96.778350515463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A2C-4353-B04A-EE836A396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PIEMONTE NOR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6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62:$G$62</c:f>
              <c:numCache>
                <c:formatCode>#,##0</c:formatCode>
                <c:ptCount val="5"/>
                <c:pt idx="0">
                  <c:v>100</c:v>
                </c:pt>
                <c:pt idx="1">
                  <c:v>98.960236054517352</c:v>
                </c:pt>
                <c:pt idx="2">
                  <c:v>98.257692848110153</c:v>
                </c:pt>
                <c:pt idx="3">
                  <c:v>97.948573837290994</c:v>
                </c:pt>
                <c:pt idx="4">
                  <c:v>96.276521006041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Macrosettori!$B$6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63:$G$63</c:f>
              <c:numCache>
                <c:formatCode>#,##0</c:formatCode>
                <c:ptCount val="5"/>
                <c:pt idx="0">
                  <c:v>100</c:v>
                </c:pt>
                <c:pt idx="1">
                  <c:v>97.57528191994713</c:v>
                </c:pt>
                <c:pt idx="2">
                  <c:v>96.761534966334835</c:v>
                </c:pt>
                <c:pt idx="3">
                  <c:v>96.431079350654713</c:v>
                </c:pt>
                <c:pt idx="4">
                  <c:v>94.638357635590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Macrosettori!$B$6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61:$G$6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64:$G$64</c:f>
              <c:numCache>
                <c:formatCode>#,##0</c:formatCode>
                <c:ptCount val="5"/>
                <c:pt idx="0">
                  <c:v>100</c:v>
                </c:pt>
                <c:pt idx="1">
                  <c:v>99.193225277727194</c:v>
                </c:pt>
                <c:pt idx="2">
                  <c:v>98.854489164086687</c:v>
                </c:pt>
                <c:pt idx="3">
                  <c:v>99.173192496812973</c:v>
                </c:pt>
                <c:pt idx="4">
                  <c:v>98.3864505554543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IEL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acrosettori!$B$7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77:$G$77</c:f>
              <c:numCache>
                <c:formatCode>#,##0</c:formatCode>
                <c:ptCount val="5"/>
                <c:pt idx="0">
                  <c:v>100</c:v>
                </c:pt>
                <c:pt idx="1">
                  <c:v>99.28894634776988</c:v>
                </c:pt>
                <c:pt idx="2">
                  <c:v>98.448610213316101</c:v>
                </c:pt>
                <c:pt idx="3">
                  <c:v>98.448610213316101</c:v>
                </c:pt>
                <c:pt idx="4">
                  <c:v>95.7336780866192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58-40B2-9640-1B35483CDBF3}"/>
            </c:ext>
          </c:extLst>
        </c:ser>
        <c:ser>
          <c:idx val="1"/>
          <c:order val="1"/>
          <c:tx>
            <c:strRef>
              <c:f>Macrosettori!$B$7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78:$G$78</c:f>
              <c:numCache>
                <c:formatCode>#,##0</c:formatCode>
                <c:ptCount val="5"/>
                <c:pt idx="0">
                  <c:v>100</c:v>
                </c:pt>
                <c:pt idx="1">
                  <c:v>97.979797979797979</c:v>
                </c:pt>
                <c:pt idx="2">
                  <c:v>96.857463524130196</c:v>
                </c:pt>
                <c:pt idx="3">
                  <c:v>94.743733632622522</c:v>
                </c:pt>
                <c:pt idx="4">
                  <c:v>90.9465020576131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58-40B2-9640-1B35483CDBF3}"/>
            </c:ext>
          </c:extLst>
        </c:ser>
        <c:ser>
          <c:idx val="2"/>
          <c:order val="2"/>
          <c:tx>
            <c:strRef>
              <c:f>Macrosettori!$B$7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Macrosettori!$C$76:$G$7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Macrosettori!$C$79:$G$79</c:f>
              <c:numCache>
                <c:formatCode>#,##0</c:formatCode>
                <c:ptCount val="5"/>
                <c:pt idx="0">
                  <c:v>100</c:v>
                </c:pt>
                <c:pt idx="1">
                  <c:v>98.763998340937377</c:v>
                </c:pt>
                <c:pt idx="2">
                  <c:v>97.826627955205311</c:v>
                </c:pt>
                <c:pt idx="3">
                  <c:v>97.660721692243882</c:v>
                </c:pt>
                <c:pt idx="4">
                  <c:v>96.1343840729987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58-40B2-9640-1B35483CD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87144"/>
        <c:axId val="592289440"/>
      </c:lineChart>
      <c:catAx>
        <c:axId val="59228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9440"/>
        <c:crosses val="autoZero"/>
        <c:auto val="1"/>
        <c:lblAlgn val="ctr"/>
        <c:lblOffset val="100"/>
        <c:noMultiLvlLbl val="0"/>
      </c:catAx>
      <c:valAx>
        <c:axId val="592289440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8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b="0">
                <a:latin typeface="+mj-lt"/>
              </a:rPr>
              <a:t>PIEMONTE</a:t>
            </a:r>
            <a:r>
              <a:rPr lang="en-US" b="0" baseline="0">
                <a:latin typeface="+mj-lt"/>
              </a:rPr>
              <a:t> NORD</a:t>
            </a:r>
            <a:endParaRPr lang="en-US" b="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iemonte Nor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2.0583012229854144E-2"/>
                  <c:y val="1.783751640419947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21403</c:v>
                </c:pt>
                <c:pt idx="1">
                  <c:v>8790</c:v>
                </c:pt>
                <c:pt idx="2">
                  <c:v>23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4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46:$G$46</c:f>
              <c:numCache>
                <c:formatCode>#,##0</c:formatCode>
                <c:ptCount val="5"/>
                <c:pt idx="0">
                  <c:v>100</c:v>
                </c:pt>
                <c:pt idx="1">
                  <c:v>98.210706308753387</c:v>
                </c:pt>
                <c:pt idx="2">
                  <c:v>97.366375678041678</c:v>
                </c:pt>
                <c:pt idx="3">
                  <c:v>97.694453762262029</c:v>
                </c:pt>
                <c:pt idx="4">
                  <c:v>96.216875158516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4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47:$G$47</c:f>
              <c:numCache>
                <c:formatCode>#,##0</c:formatCode>
                <c:ptCount val="5"/>
                <c:pt idx="0">
                  <c:v>100</c:v>
                </c:pt>
                <c:pt idx="1">
                  <c:v>101.16409169900255</c:v>
                </c:pt>
                <c:pt idx="2">
                  <c:v>101.89730283048064</c:v>
                </c:pt>
                <c:pt idx="3">
                  <c:v>102.87809174661366</c:v>
                </c:pt>
                <c:pt idx="4">
                  <c:v>102.835241745423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4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. Settori'!$C$45:$G$4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1. Settor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16236859456376</c:v>
                </c:pt>
                <c:pt idx="2">
                  <c:v>102.07063111651095</c:v>
                </c:pt>
                <c:pt idx="3">
                  <c:v>104.0368046346577</c:v>
                </c:pt>
                <c:pt idx="4">
                  <c:v>105.296222487276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6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63" name="Grafico 62">
          <a:extLst>
            <a:ext uri="{FF2B5EF4-FFF2-40B4-BE49-F238E27FC236}">
              <a16:creationId xmlns:a16="http://schemas.microsoft.com/office/drawing/2014/main" id="{C358A58A-80E0-403D-9449-83ADF2E17C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64" name="Grafico 63">
          <a:extLst>
            <a:ext uri="{FF2B5EF4-FFF2-40B4-BE49-F238E27FC236}">
              <a16:creationId xmlns:a16="http://schemas.microsoft.com/office/drawing/2014/main" id="{496F9011-8B56-4479-9995-D6A49F524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5" name="Grafico 64">
          <a:extLst>
            <a:ext uri="{FF2B5EF4-FFF2-40B4-BE49-F238E27FC236}">
              <a16:creationId xmlns:a16="http://schemas.microsoft.com/office/drawing/2014/main" id="{575D9B9A-5F18-4771-9AA2-A954C986C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43DA3019-AF72-4E04-A040-0072CAEAEC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1</xdr:colOff>
      <xdr:row>7</xdr:row>
      <xdr:rowOff>19049</xdr:rowOff>
    </xdr:from>
    <xdr:to>
      <xdr:col>4</xdr:col>
      <xdr:colOff>386122</xdr:colOff>
      <xdr:row>41</xdr:row>
      <xdr:rowOff>9524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1DAD5159-A9E9-059B-8E21-4D17C6FD6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6" y="1304924"/>
          <a:ext cx="3538896" cy="61817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6296346-4F19-4AB1-B241-19A8F06B9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6885872-5A85-4DEF-9D86-A89D8A579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4AC2471-5B40-4E4F-9919-9D6656F76A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3D6568B3-35B0-4B89-9997-B55642176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F7FECB3-CAF2-4B4D-BDA6-799091CBAA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56AF5D0C-08FD-4389-818A-D8D22EC81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B8199B6-D459-4D62-A4E6-624CBD644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6</xdr:colOff>
      <xdr:row>6</xdr:row>
      <xdr:rowOff>142875</xdr:rowOff>
    </xdr:from>
    <xdr:to>
      <xdr:col>4</xdr:col>
      <xdr:colOff>371475</xdr:colOff>
      <xdr:row>41</xdr:row>
      <xdr:rowOff>29032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BADE006F-7234-4CDC-8358-C0E203F274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1951" y="1266825"/>
          <a:ext cx="3571874" cy="62393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22694FD-5DAC-4FB5-B6CC-FAD4941131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92C2F6C0-22FB-498C-8C48-92CA4FC28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A71A6CB-030F-4F69-BE62-07CDEF57B1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0939C9C2-1678-460A-8BD4-94507E400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666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EBBFF52-24AF-48C9-951F-D64E4617C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BA0EEDB-163D-45A8-976A-E11FD5DDE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F4B390E-C2E6-4C6C-A1E7-D6430C0DF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1CB7519-C27B-4DCD-AA52-4B6BE114D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8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1</xdr:row>
      <xdr:rowOff>285750</xdr:rowOff>
    </xdr:from>
    <xdr:to>
      <xdr:col>20</xdr:col>
      <xdr:colOff>9525</xdr:colOff>
      <xdr:row>93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CF6146-BE30-462D-A8E4-C170B1CCF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6</xdr:row>
      <xdr:rowOff>295275</xdr:rowOff>
    </xdr:from>
    <xdr:to>
      <xdr:col>20</xdr:col>
      <xdr:colOff>0</xdr:colOff>
      <xdr:row>109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83CA50B-0EC3-415D-9645-E340E71437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2</xdr:row>
      <xdr:rowOff>0</xdr:rowOff>
    </xdr:from>
    <xdr:to>
      <xdr:col>19</xdr:col>
      <xdr:colOff>666749</xdr:colOff>
      <xdr:row>124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3DDAD9-031F-4AAA-A693-F83C2E638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1</xdr:row>
      <xdr:rowOff>285750</xdr:rowOff>
    </xdr:from>
    <xdr:to>
      <xdr:col>20</xdr:col>
      <xdr:colOff>0</xdr:colOff>
      <xdr:row>64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6</xdr:row>
      <xdr:rowOff>266700</xdr:rowOff>
    </xdr:from>
    <xdr:to>
      <xdr:col>20</xdr:col>
      <xdr:colOff>1</xdr:colOff>
      <xdr:row>79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FF860D44-50E9-45C1-9999-CA7974501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6</xdr:row>
      <xdr:rowOff>9525</xdr:rowOff>
    </xdr:from>
    <xdr:to>
      <xdr:col>4</xdr:col>
      <xdr:colOff>432576</xdr:colOff>
      <xdr:row>41</xdr:row>
      <xdr:rowOff>190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E124193-410A-7C8C-953C-2AF7B5615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6" y="1133475"/>
          <a:ext cx="3642500" cy="6362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47</xdr:row>
      <xdr:rowOff>18097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2DDF1D7-959F-4D35-B294-35E14038A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047A39-5D55-4C82-B984-CABC1B5B40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E854580-4CCF-447B-A0F1-23BB1F36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E0D6AB14-FC3A-450F-BCA7-490CE21D6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572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5</xdr:rowOff>
    </xdr:from>
    <xdr:to>
      <xdr:col>20</xdr:col>
      <xdr:colOff>9524</xdr:colOff>
      <xdr:row>50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84</xdr:row>
      <xdr:rowOff>285750</xdr:rowOff>
    </xdr:from>
    <xdr:to>
      <xdr:col>20</xdr:col>
      <xdr:colOff>9525</xdr:colOff>
      <xdr:row>98</xdr:row>
      <xdr:rowOff>381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A33164B-346E-4E8A-8A94-9E5D9CD79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100</xdr:row>
      <xdr:rowOff>295275</xdr:rowOff>
    </xdr:from>
    <xdr:to>
      <xdr:col>20</xdr:col>
      <xdr:colOff>0</xdr:colOff>
      <xdr:row>114</xdr:row>
      <xdr:rowOff>190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0FDA4CB-07E5-437F-96F2-EAFA3FF68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17</xdr:row>
      <xdr:rowOff>0</xdr:rowOff>
    </xdr:from>
    <xdr:to>
      <xdr:col>19</xdr:col>
      <xdr:colOff>619124</xdr:colOff>
      <xdr:row>130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30ECA69-D5A4-43FF-8444-7DA49ABFA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2</xdr:row>
      <xdr:rowOff>285750</xdr:rowOff>
    </xdr:from>
    <xdr:to>
      <xdr:col>20</xdr:col>
      <xdr:colOff>0</xdr:colOff>
      <xdr:row>66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8</xdr:row>
      <xdr:rowOff>266700</xdr:rowOff>
    </xdr:from>
    <xdr:to>
      <xdr:col>20</xdr:col>
      <xdr:colOff>1</xdr:colOff>
      <xdr:row>82</xdr:row>
      <xdr:rowOff>95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7C2D45FB-E650-443E-AD86-8AA8C01BA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6</xdr:colOff>
      <xdr:row>6</xdr:row>
      <xdr:rowOff>133350</xdr:rowOff>
    </xdr:from>
    <xdr:to>
      <xdr:col>4</xdr:col>
      <xdr:colOff>368522</xdr:colOff>
      <xdr:row>41</xdr:row>
      <xdr:rowOff>4762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890FADF-5CCF-7C46-88FE-97714BE3C6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1" y="1257300"/>
          <a:ext cx="3587971" cy="62674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6</xdr:row>
      <xdr:rowOff>285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5BA23C8-A20E-4D1F-B25C-0DD57B414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2449</xdr:colOff>
      <xdr:row>37</xdr:row>
      <xdr:rowOff>9524</xdr:rowOff>
    </xdr:from>
    <xdr:to>
      <xdr:col>20</xdr:col>
      <xdr:colOff>9524</xdr:colOff>
      <xdr:row>48</xdr:row>
      <xdr:rowOff>761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A3BD115-368A-4AA9-BE75-4640A570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78</xdr:row>
      <xdr:rowOff>285750</xdr:rowOff>
    </xdr:from>
    <xdr:to>
      <xdr:col>20</xdr:col>
      <xdr:colOff>9525</xdr:colOff>
      <xdr:row>89</xdr:row>
      <xdr:rowOff>16192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BA1AE2C-BF0E-4A77-8E0E-536D34D340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2450</xdr:colOff>
      <xdr:row>92</xdr:row>
      <xdr:rowOff>295275</xdr:rowOff>
    </xdr:from>
    <xdr:to>
      <xdr:col>20</xdr:col>
      <xdr:colOff>0</xdr:colOff>
      <xdr:row>104</xdr:row>
      <xdr:rowOff>952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88F8CCF-0968-4290-89DC-21676A0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2448</xdr:colOff>
      <xdr:row>107</xdr:row>
      <xdr:rowOff>0</xdr:rowOff>
    </xdr:from>
    <xdr:to>
      <xdr:col>19</xdr:col>
      <xdr:colOff>666749</xdr:colOff>
      <xdr:row>118</xdr:row>
      <xdr:rowOff>9524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D7BEE957-294B-4965-A4C4-E2A147F99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47687</xdr:colOff>
      <xdr:row>50</xdr:row>
      <xdr:rowOff>285750</xdr:rowOff>
    </xdr:from>
    <xdr:to>
      <xdr:col>20</xdr:col>
      <xdr:colOff>0</xdr:colOff>
      <xdr:row>62</xdr:row>
      <xdr:rowOff>285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EAFF8E0-BD51-4422-A085-764BD3B3AD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542925</xdr:colOff>
      <xdr:row>64</xdr:row>
      <xdr:rowOff>266700</xdr:rowOff>
    </xdr:from>
    <xdr:to>
      <xdr:col>20</xdr:col>
      <xdr:colOff>1</xdr:colOff>
      <xdr:row>76</xdr:row>
      <xdr:rowOff>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DAB4088-D6B0-42A3-AE66-3F8DDFF93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Personalizzato 1">
      <a:dk1>
        <a:sysClr val="windowText" lastClr="000000"/>
      </a:dk1>
      <a:lt1>
        <a:sysClr val="window" lastClr="FFFFFF"/>
      </a:lt1>
      <a:dk2>
        <a:srgbClr val="333333"/>
      </a:dk2>
      <a:lt2>
        <a:srgbClr val="ADADAD"/>
      </a:lt2>
      <a:accent1>
        <a:srgbClr val="F03E3E"/>
      </a:accent1>
      <a:accent2>
        <a:srgbClr val="FFCC29"/>
      </a:accent2>
      <a:accent3>
        <a:srgbClr val="88D54F"/>
      </a:accent3>
      <a:accent4>
        <a:srgbClr val="A568D2"/>
      </a:accent4>
      <a:accent5>
        <a:srgbClr val="008BCB"/>
      </a:accent5>
      <a:accent6>
        <a:srgbClr val="F89006"/>
      </a:accent6>
      <a:hlink>
        <a:srgbClr val="D01010"/>
      </a:hlink>
      <a:folHlink>
        <a:srgbClr val="E6682E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B9A4B-A6B0-418A-ADF0-1D71F20D4CCC}">
  <sheetPr codeName="Foglio1">
    <tabColor theme="1"/>
  </sheetPr>
  <dimension ref="B1:Q34"/>
  <sheetViews>
    <sheetView workbookViewId="0"/>
  </sheetViews>
  <sheetFormatPr defaultRowHeight="14.25" x14ac:dyDescent="0.2"/>
  <cols>
    <col min="1" max="1" width="9" style="38"/>
    <col min="2" max="2" width="2.25" style="38" customWidth="1"/>
    <col min="3" max="9" width="9" style="38"/>
    <col min="10" max="10" width="8.5" style="38" customWidth="1"/>
    <col min="11" max="11" width="2" style="38" customWidth="1"/>
    <col min="12" max="16384" width="9" style="38"/>
  </cols>
  <sheetData>
    <row r="1" spans="2:17" ht="44.25" customHeight="1" x14ac:dyDescent="0.2">
      <c r="B1" s="37" t="s">
        <v>114</v>
      </c>
    </row>
    <row r="2" spans="2:17" ht="34.5" customHeight="1" x14ac:dyDescent="0.2">
      <c r="B2" s="52" t="s">
        <v>126</v>
      </c>
      <c r="C2" s="53"/>
      <c r="D2" s="48"/>
      <c r="E2" s="48"/>
      <c r="F2" s="48"/>
      <c r="G2" s="48"/>
      <c r="H2" s="48"/>
      <c r="I2" s="48"/>
      <c r="J2" s="48"/>
      <c r="K2" s="52" t="s">
        <v>127</v>
      </c>
      <c r="L2" s="53"/>
      <c r="M2" s="48"/>
      <c r="N2" s="48"/>
      <c r="O2" s="48"/>
      <c r="P2" s="48"/>
      <c r="Q2" s="48"/>
    </row>
    <row r="3" spans="2:17" x14ac:dyDescent="0.2">
      <c r="B3" s="49" t="s">
        <v>109</v>
      </c>
      <c r="C3" s="47"/>
      <c r="D3" s="48"/>
      <c r="E3" s="48"/>
      <c r="F3" s="48"/>
      <c r="G3" s="48"/>
      <c r="H3" s="48"/>
      <c r="I3" s="48"/>
      <c r="J3" s="48"/>
      <c r="K3" s="49" t="s">
        <v>128</v>
      </c>
      <c r="L3" s="47"/>
      <c r="M3" s="48"/>
      <c r="N3" s="48"/>
      <c r="O3" s="48"/>
      <c r="P3" s="48"/>
      <c r="Q3" s="48"/>
    </row>
    <row r="4" spans="2:17" ht="21.75" customHeight="1" x14ac:dyDescent="0.2">
      <c r="B4" s="47"/>
      <c r="C4" s="49" t="s">
        <v>163</v>
      </c>
      <c r="D4" s="48"/>
      <c r="E4" s="48"/>
      <c r="F4" s="48"/>
      <c r="G4" s="48"/>
      <c r="H4" s="48"/>
      <c r="I4" s="48"/>
      <c r="J4" s="48"/>
      <c r="K4" s="47"/>
      <c r="L4" s="49" t="s">
        <v>111</v>
      </c>
      <c r="M4" s="48"/>
      <c r="N4" s="48"/>
      <c r="O4" s="48"/>
      <c r="P4" s="48"/>
      <c r="Q4" s="48"/>
    </row>
    <row r="5" spans="2:17" x14ac:dyDescent="0.2">
      <c r="B5" s="47"/>
      <c r="C5" s="50" t="s">
        <v>153</v>
      </c>
      <c r="D5" s="51"/>
      <c r="E5" s="51"/>
      <c r="F5" s="51"/>
      <c r="G5" s="51"/>
      <c r="H5" s="51"/>
      <c r="I5" s="51"/>
      <c r="J5" s="51"/>
      <c r="K5" s="47"/>
      <c r="L5" s="50" t="s">
        <v>137</v>
      </c>
      <c r="M5" s="48"/>
      <c r="N5" s="48"/>
      <c r="O5" s="48"/>
      <c r="P5" s="48"/>
      <c r="Q5" s="48"/>
    </row>
    <row r="6" spans="2:17" x14ac:dyDescent="0.2">
      <c r="B6" s="47"/>
      <c r="C6" s="50" t="s">
        <v>154</v>
      </c>
      <c r="D6" s="51"/>
      <c r="E6" s="51"/>
      <c r="F6" s="51"/>
      <c r="G6" s="51"/>
      <c r="H6" s="51"/>
      <c r="I6" s="51"/>
      <c r="J6" s="51"/>
      <c r="K6" s="47"/>
      <c r="L6" s="50" t="s">
        <v>138</v>
      </c>
      <c r="M6" s="48"/>
      <c r="N6" s="48"/>
      <c r="O6" s="48"/>
      <c r="P6" s="48"/>
      <c r="Q6" s="48"/>
    </row>
    <row r="7" spans="2:17" x14ac:dyDescent="0.2">
      <c r="B7" s="47"/>
      <c r="C7" s="50" t="s">
        <v>155</v>
      </c>
      <c r="D7" s="51"/>
      <c r="E7" s="51"/>
      <c r="F7" s="51"/>
      <c r="G7" s="51"/>
      <c r="H7" s="51"/>
      <c r="I7" s="51"/>
      <c r="J7" s="51"/>
      <c r="K7" s="47"/>
      <c r="L7" s="50" t="s">
        <v>139</v>
      </c>
      <c r="M7" s="48"/>
      <c r="N7" s="48"/>
      <c r="O7" s="48"/>
      <c r="P7" s="48"/>
      <c r="Q7" s="48"/>
    </row>
    <row r="8" spans="2:17" x14ac:dyDescent="0.2">
      <c r="B8" s="47"/>
      <c r="C8" s="50" t="s">
        <v>156</v>
      </c>
      <c r="D8" s="51"/>
      <c r="E8" s="51"/>
      <c r="F8" s="51"/>
      <c r="G8" s="51"/>
      <c r="H8" s="51"/>
      <c r="I8" s="51"/>
      <c r="J8" s="51"/>
      <c r="K8" s="47"/>
      <c r="L8" s="50" t="s">
        <v>140</v>
      </c>
      <c r="M8" s="48"/>
      <c r="N8" s="48"/>
      <c r="O8" s="48"/>
      <c r="P8" s="48"/>
      <c r="Q8" s="48"/>
    </row>
    <row r="9" spans="2:17" x14ac:dyDescent="0.2">
      <c r="B9" s="47"/>
      <c r="C9" s="50" t="s">
        <v>157</v>
      </c>
      <c r="D9" s="51"/>
      <c r="E9" s="51"/>
      <c r="F9" s="51"/>
      <c r="G9" s="51"/>
      <c r="H9" s="51"/>
      <c r="I9" s="51"/>
      <c r="J9" s="51"/>
      <c r="K9" s="47"/>
      <c r="L9" s="50"/>
      <c r="M9" s="48"/>
      <c r="N9" s="48"/>
      <c r="O9" s="48"/>
      <c r="P9" s="48"/>
      <c r="Q9" s="48"/>
    </row>
    <row r="10" spans="2:17" x14ac:dyDescent="0.2">
      <c r="B10" s="47"/>
      <c r="C10" s="50" t="s">
        <v>158</v>
      </c>
      <c r="D10" s="51"/>
      <c r="E10" s="51"/>
      <c r="F10" s="51"/>
      <c r="G10" s="51"/>
      <c r="H10" s="51"/>
      <c r="I10" s="51"/>
      <c r="J10" s="51"/>
      <c r="K10" s="47"/>
      <c r="L10" s="50"/>
      <c r="M10" s="48"/>
      <c r="N10" s="48"/>
      <c r="O10" s="48"/>
      <c r="P10" s="48"/>
      <c r="Q10" s="48"/>
    </row>
    <row r="11" spans="2:17" x14ac:dyDescent="0.2">
      <c r="B11" s="47"/>
      <c r="C11" s="50"/>
      <c r="D11" s="51"/>
      <c r="E11" s="51"/>
      <c r="F11" s="51"/>
      <c r="G11" s="51"/>
      <c r="H11" s="51"/>
      <c r="I11" s="51"/>
      <c r="J11" s="51"/>
      <c r="K11" s="47"/>
      <c r="L11" s="50"/>
      <c r="M11" s="48"/>
      <c r="N11" s="48"/>
      <c r="O11" s="48"/>
      <c r="P11" s="48"/>
      <c r="Q11" s="48"/>
    </row>
    <row r="12" spans="2:17" x14ac:dyDescent="0.2">
      <c r="B12" s="49" t="s">
        <v>110</v>
      </c>
      <c r="C12" s="50"/>
      <c r="D12" s="51"/>
      <c r="E12" s="51"/>
      <c r="F12" s="51"/>
      <c r="G12" s="51"/>
      <c r="H12" s="51"/>
      <c r="I12" s="51"/>
      <c r="J12" s="51"/>
      <c r="K12" s="49" t="s">
        <v>129</v>
      </c>
      <c r="L12" s="47"/>
      <c r="M12" s="48"/>
      <c r="N12" s="48"/>
      <c r="O12" s="48"/>
      <c r="P12" s="48"/>
      <c r="Q12" s="48"/>
    </row>
    <row r="13" spans="2:17" ht="21.75" customHeight="1" x14ac:dyDescent="0.2">
      <c r="B13" s="47"/>
      <c r="C13" s="49" t="s">
        <v>163</v>
      </c>
      <c r="D13" s="48"/>
      <c r="E13" s="48"/>
      <c r="F13" s="48"/>
      <c r="G13" s="48"/>
      <c r="H13" s="48"/>
      <c r="I13" s="48"/>
      <c r="J13" s="48"/>
      <c r="K13" s="47"/>
      <c r="L13" s="49" t="s">
        <v>130</v>
      </c>
      <c r="M13" s="48"/>
      <c r="N13" s="48"/>
      <c r="O13" s="48"/>
      <c r="P13" s="48"/>
      <c r="Q13" s="48"/>
    </row>
    <row r="14" spans="2:17" x14ac:dyDescent="0.2">
      <c r="B14" s="47"/>
      <c r="C14" s="50" t="s">
        <v>159</v>
      </c>
      <c r="D14" s="51"/>
      <c r="E14" s="51"/>
      <c r="F14" s="51"/>
      <c r="G14" s="51"/>
      <c r="H14" s="51"/>
      <c r="I14" s="51"/>
      <c r="J14" s="51"/>
      <c r="K14" s="47"/>
      <c r="L14" s="49" t="s">
        <v>60</v>
      </c>
      <c r="M14" s="48"/>
      <c r="N14" s="48"/>
      <c r="O14" s="48"/>
      <c r="P14" s="48"/>
      <c r="Q14" s="48"/>
    </row>
    <row r="15" spans="2:17" x14ac:dyDescent="0.2">
      <c r="B15" s="47"/>
      <c r="C15" s="50" t="s">
        <v>160</v>
      </c>
      <c r="D15" s="51"/>
      <c r="E15" s="51"/>
      <c r="F15" s="51"/>
      <c r="G15" s="51"/>
      <c r="H15" s="51"/>
      <c r="I15" s="51"/>
      <c r="J15" s="51"/>
      <c r="K15" s="47"/>
      <c r="L15" s="50" t="s">
        <v>141</v>
      </c>
      <c r="M15" s="48"/>
      <c r="N15" s="48"/>
      <c r="O15" s="48"/>
      <c r="P15" s="48"/>
      <c r="Q15" s="48"/>
    </row>
    <row r="16" spans="2:17" x14ac:dyDescent="0.2">
      <c r="B16" s="47"/>
      <c r="C16" s="50" t="s">
        <v>157</v>
      </c>
      <c r="D16" s="51"/>
      <c r="E16" s="51"/>
      <c r="F16" s="51"/>
      <c r="G16" s="51"/>
      <c r="H16" s="51"/>
      <c r="I16" s="51"/>
      <c r="J16" s="51"/>
      <c r="K16" s="50"/>
      <c r="L16" s="50" t="s">
        <v>142</v>
      </c>
      <c r="M16" s="48"/>
      <c r="N16" s="48"/>
      <c r="O16" s="48"/>
      <c r="P16" s="48"/>
      <c r="Q16" s="48"/>
    </row>
    <row r="17" spans="2:17" x14ac:dyDescent="0.2">
      <c r="B17" s="47"/>
      <c r="C17" s="50" t="s">
        <v>158</v>
      </c>
      <c r="D17" s="51"/>
      <c r="E17" s="51"/>
      <c r="F17" s="51"/>
      <c r="G17" s="51"/>
      <c r="H17" s="51"/>
      <c r="I17" s="51"/>
      <c r="J17" s="51"/>
      <c r="K17" s="50"/>
      <c r="L17" s="50" t="s">
        <v>143</v>
      </c>
      <c r="M17" s="48"/>
      <c r="N17" s="48"/>
      <c r="O17" s="48"/>
      <c r="P17" s="48"/>
      <c r="Q17" s="48"/>
    </row>
    <row r="18" spans="2:17" x14ac:dyDescent="0.2">
      <c r="B18" s="47"/>
      <c r="C18" s="50"/>
      <c r="D18" s="51"/>
      <c r="E18" s="51"/>
      <c r="F18" s="51"/>
      <c r="G18" s="51"/>
      <c r="H18" s="51"/>
      <c r="I18" s="51"/>
      <c r="J18" s="51"/>
      <c r="K18" s="50"/>
      <c r="L18" s="50" t="s">
        <v>144</v>
      </c>
      <c r="M18" s="48"/>
      <c r="N18" s="48"/>
      <c r="O18" s="48"/>
      <c r="P18" s="48"/>
      <c r="Q18" s="48"/>
    </row>
    <row r="19" spans="2:17" x14ac:dyDescent="0.2">
      <c r="B19" s="49" t="s">
        <v>112</v>
      </c>
      <c r="C19" s="50"/>
      <c r="D19" s="51"/>
      <c r="E19" s="51"/>
      <c r="F19" s="51"/>
      <c r="G19" s="51"/>
      <c r="H19" s="51"/>
      <c r="I19" s="51"/>
      <c r="J19" s="51"/>
      <c r="K19" s="50"/>
      <c r="L19" s="50" t="s">
        <v>145</v>
      </c>
      <c r="M19" s="48"/>
      <c r="N19" s="48"/>
      <c r="O19" s="48"/>
      <c r="P19" s="48"/>
      <c r="Q19" s="48"/>
    </row>
    <row r="20" spans="2:17" ht="21.75" customHeight="1" x14ac:dyDescent="0.2">
      <c r="B20" s="47"/>
      <c r="C20" s="49" t="s">
        <v>163</v>
      </c>
      <c r="D20" s="48"/>
      <c r="E20" s="48"/>
      <c r="F20" s="48"/>
      <c r="G20" s="48"/>
      <c r="H20" s="48"/>
      <c r="I20" s="48"/>
      <c r="J20" s="48"/>
      <c r="K20" s="50"/>
      <c r="L20" s="50" t="s">
        <v>146</v>
      </c>
      <c r="M20" s="48"/>
      <c r="N20" s="48"/>
      <c r="O20" s="48"/>
      <c r="P20" s="48"/>
      <c r="Q20" s="48"/>
    </row>
    <row r="21" spans="2:17" x14ac:dyDescent="0.2">
      <c r="B21" s="47"/>
      <c r="C21" s="50" t="s">
        <v>161</v>
      </c>
      <c r="D21" s="51"/>
      <c r="E21" s="51"/>
      <c r="F21" s="51"/>
      <c r="G21" s="51"/>
      <c r="H21" s="51"/>
      <c r="I21" s="51"/>
      <c r="J21" s="51"/>
      <c r="K21" s="54"/>
      <c r="L21" s="49" t="s">
        <v>131</v>
      </c>
      <c r="M21" s="48"/>
      <c r="N21" s="48"/>
      <c r="O21" s="48"/>
      <c r="P21" s="48"/>
      <c r="Q21" s="48"/>
    </row>
    <row r="22" spans="2:17" x14ac:dyDescent="0.2">
      <c r="B22" s="47"/>
      <c r="C22" s="50" t="s">
        <v>157</v>
      </c>
      <c r="D22" s="51"/>
      <c r="E22" s="51"/>
      <c r="F22" s="51"/>
      <c r="G22" s="51"/>
      <c r="H22" s="51"/>
      <c r="I22" s="51"/>
      <c r="J22" s="51"/>
      <c r="K22" s="47"/>
      <c r="L22" s="50" t="s">
        <v>138</v>
      </c>
      <c r="M22" s="48"/>
      <c r="N22" s="48"/>
      <c r="O22" s="48"/>
      <c r="P22" s="48"/>
      <c r="Q22" s="48"/>
    </row>
    <row r="23" spans="2:17" x14ac:dyDescent="0.2">
      <c r="B23" s="47"/>
      <c r="C23" s="50" t="s">
        <v>158</v>
      </c>
      <c r="D23" s="51"/>
      <c r="E23" s="51"/>
      <c r="F23" s="51"/>
      <c r="G23" s="51"/>
      <c r="H23" s="51"/>
      <c r="I23" s="51"/>
      <c r="J23" s="51"/>
      <c r="K23" s="50"/>
      <c r="L23" s="50" t="s">
        <v>147</v>
      </c>
      <c r="M23" s="48"/>
      <c r="N23" s="48"/>
      <c r="O23" s="48"/>
      <c r="P23" s="48"/>
      <c r="Q23" s="48"/>
    </row>
    <row r="24" spans="2:17" x14ac:dyDescent="0.2">
      <c r="B24" s="47"/>
      <c r="C24" s="50"/>
      <c r="D24" s="51"/>
      <c r="E24" s="51"/>
      <c r="F24" s="51"/>
      <c r="G24" s="51"/>
      <c r="H24" s="51"/>
      <c r="I24" s="51"/>
      <c r="J24" s="51"/>
      <c r="K24" s="50"/>
      <c r="L24" s="50" t="s">
        <v>148</v>
      </c>
      <c r="M24" s="48"/>
      <c r="N24" s="48"/>
      <c r="O24" s="48"/>
      <c r="P24" s="48"/>
      <c r="Q24" s="48"/>
    </row>
    <row r="25" spans="2:17" x14ac:dyDescent="0.2">
      <c r="B25" s="49" t="s">
        <v>113</v>
      </c>
      <c r="C25" s="50"/>
      <c r="D25" s="51"/>
      <c r="E25" s="51"/>
      <c r="F25" s="51"/>
      <c r="G25" s="51"/>
      <c r="H25" s="51"/>
      <c r="I25" s="51"/>
      <c r="J25" s="51"/>
      <c r="K25" s="50"/>
      <c r="L25" s="50" t="s">
        <v>149</v>
      </c>
      <c r="M25" s="48"/>
      <c r="N25" s="48"/>
      <c r="O25" s="48"/>
      <c r="P25" s="48"/>
      <c r="Q25" s="48"/>
    </row>
    <row r="26" spans="2:17" ht="21.75" customHeight="1" x14ac:dyDescent="0.2">
      <c r="B26" s="47"/>
      <c r="C26" s="49" t="s">
        <v>163</v>
      </c>
      <c r="D26" s="48"/>
      <c r="E26" s="48"/>
      <c r="F26" s="48"/>
      <c r="G26" s="48"/>
      <c r="H26" s="48"/>
      <c r="I26" s="48"/>
      <c r="J26" s="48"/>
      <c r="K26" s="50"/>
      <c r="L26" s="50" t="s">
        <v>150</v>
      </c>
      <c r="M26" s="48"/>
      <c r="N26" s="48"/>
      <c r="O26" s="48"/>
      <c r="P26" s="48"/>
      <c r="Q26" s="48"/>
    </row>
    <row r="27" spans="2:17" x14ac:dyDescent="0.2">
      <c r="B27" s="47"/>
      <c r="C27" s="50" t="s">
        <v>162</v>
      </c>
      <c r="D27" s="51"/>
      <c r="E27" s="51"/>
      <c r="F27" s="51"/>
      <c r="G27" s="51"/>
      <c r="H27" s="51"/>
      <c r="I27" s="51"/>
      <c r="J27" s="51"/>
      <c r="K27" s="54"/>
      <c r="L27" s="49" t="s">
        <v>27</v>
      </c>
      <c r="M27" s="48"/>
      <c r="N27" s="48"/>
      <c r="O27" s="48"/>
      <c r="P27" s="48"/>
      <c r="Q27" s="48"/>
    </row>
    <row r="28" spans="2:17" x14ac:dyDescent="0.2">
      <c r="B28" s="47"/>
      <c r="C28" s="50" t="s">
        <v>157</v>
      </c>
      <c r="D28" s="51"/>
      <c r="E28" s="51"/>
      <c r="F28" s="51"/>
      <c r="G28" s="51"/>
      <c r="H28" s="51"/>
      <c r="I28" s="51"/>
      <c r="J28" s="51"/>
      <c r="K28" s="50"/>
      <c r="L28" s="50" t="s">
        <v>140</v>
      </c>
      <c r="M28" s="48"/>
      <c r="N28" s="48"/>
      <c r="O28" s="48"/>
      <c r="P28" s="48"/>
      <c r="Q28" s="48"/>
    </row>
    <row r="29" spans="2:17" x14ac:dyDescent="0.2">
      <c r="B29" s="47"/>
      <c r="C29" s="50" t="s">
        <v>158</v>
      </c>
      <c r="D29" s="51"/>
      <c r="E29" s="51"/>
      <c r="F29" s="51"/>
      <c r="G29" s="51"/>
      <c r="H29" s="51"/>
      <c r="I29" s="51"/>
      <c r="J29" s="51"/>
      <c r="K29" s="50"/>
      <c r="L29" s="50" t="s">
        <v>151</v>
      </c>
      <c r="M29" s="48"/>
      <c r="N29" s="48"/>
      <c r="O29" s="48"/>
      <c r="P29" s="48"/>
      <c r="Q29" s="48"/>
    </row>
    <row r="30" spans="2:17" x14ac:dyDescent="0.2">
      <c r="B30" s="48"/>
      <c r="C30" s="51"/>
      <c r="D30" s="51"/>
      <c r="E30" s="51"/>
      <c r="F30" s="51"/>
      <c r="G30" s="51"/>
      <c r="H30" s="51"/>
      <c r="I30" s="51"/>
      <c r="J30" s="51"/>
      <c r="K30" s="50"/>
      <c r="L30" s="50" t="s">
        <v>152</v>
      </c>
      <c r="M30" s="48"/>
      <c r="N30" s="48"/>
      <c r="O30" s="48"/>
      <c r="P30" s="48"/>
      <c r="Q30" s="48"/>
    </row>
    <row r="31" spans="2:17" ht="21.75" customHeight="1" thickBot="1" x14ac:dyDescent="0.25">
      <c r="B31" s="48"/>
      <c r="C31" s="48"/>
      <c r="D31" s="48"/>
      <c r="E31" s="48"/>
      <c r="F31" s="48"/>
      <c r="G31" s="48"/>
      <c r="H31" s="48"/>
      <c r="I31" s="48"/>
      <c r="J31" s="48"/>
      <c r="K31" s="51"/>
      <c r="L31" s="48"/>
      <c r="M31" s="48"/>
      <c r="N31" s="48"/>
      <c r="O31" s="48"/>
      <c r="P31" s="48"/>
      <c r="Q31" s="48"/>
    </row>
    <row r="32" spans="2:17" ht="14.25" customHeight="1" x14ac:dyDescent="0.2">
      <c r="B32" s="123" t="s">
        <v>175</v>
      </c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5"/>
    </row>
    <row r="33" spans="2:17" x14ac:dyDescent="0.2">
      <c r="B33" s="126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8"/>
    </row>
    <row r="34" spans="2:17" ht="15" thickBot="1" x14ac:dyDescent="0.25">
      <c r="B34" s="129" t="s">
        <v>55</v>
      </c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1"/>
    </row>
  </sheetData>
  <sheetProtection algorithmName="SHA-512" hashValue="8dZS/n1lfLbmfKQG/oQCMD9PHfBv+3XIlIDVI568ZHp7S5E10y2ZkQs4YmxAmyD8KQmrfARon1T38/oHhweyXw==" saltValue="LLV8Nr1osgJvZfXahI8lrw==" spinCount="100000" sheet="1" objects="1" scenarios="1"/>
  <mergeCells count="2">
    <mergeCell ref="B32:Q33"/>
    <mergeCell ref="B34:Q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68D6-4866-4CF2-8369-F39A24913466}">
  <sheetPr codeName="Foglio10">
    <tabColor theme="0"/>
    <pageSetUpPr fitToPage="1"/>
  </sheetPr>
  <dimension ref="B2:AE141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7" ht="15" customHeight="1" x14ac:dyDescent="0.2">
      <c r="B2" s="133" t="s">
        <v>183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  <c r="AA2" s="46"/>
    </row>
    <row r="3" spans="2:27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46"/>
      <c r="X3" s="46"/>
      <c r="Y3" s="46"/>
      <c r="Z3" s="46"/>
      <c r="AA3" s="46"/>
    </row>
    <row r="4" spans="2:27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46"/>
      <c r="X4" s="46"/>
      <c r="Y4" s="46"/>
      <c r="Z4" s="46"/>
      <c r="AA4" s="46"/>
    </row>
    <row r="5" spans="2:27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6"/>
      <c r="W5" s="46"/>
      <c r="X5" s="46"/>
      <c r="Y5" s="46"/>
      <c r="Z5" s="46"/>
      <c r="AA5" s="46"/>
    </row>
    <row r="6" spans="2:27" s="5" customFormat="1" ht="24.95" customHeight="1" x14ac:dyDescent="0.2">
      <c r="B6" s="3" t="s">
        <v>206</v>
      </c>
      <c r="C6" s="4"/>
      <c r="D6" s="4"/>
      <c r="E6" s="4"/>
      <c r="F6" s="4"/>
      <c r="G6" s="4"/>
      <c r="H6" s="4"/>
      <c r="I6" s="4"/>
      <c r="J6" s="4"/>
      <c r="K6" s="4"/>
      <c r="L6" s="4"/>
      <c r="V6" s="102"/>
      <c r="W6" s="102"/>
      <c r="X6" s="102"/>
      <c r="Y6" s="102"/>
      <c r="Z6" s="102"/>
      <c r="AA6" s="102"/>
    </row>
    <row r="7" spans="2:27" ht="15" customHeight="1" x14ac:dyDescent="0.2">
      <c r="B7" s="161" t="s">
        <v>91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K7" s="143"/>
      <c r="L7" s="143"/>
      <c r="V7" s="46" t="s">
        <v>33</v>
      </c>
      <c r="W7" s="46"/>
      <c r="X7" s="46"/>
      <c r="Y7" s="46"/>
      <c r="Z7" s="46"/>
      <c r="AA7" s="46"/>
    </row>
    <row r="8" spans="2:27" ht="27" customHeight="1" x14ac:dyDescent="0.2">
      <c r="B8" s="162"/>
      <c r="C8" s="152"/>
      <c r="D8" s="152"/>
      <c r="E8" s="149" t="s">
        <v>85</v>
      </c>
      <c r="F8" s="149"/>
      <c r="G8" s="149" t="s">
        <v>86</v>
      </c>
      <c r="H8" s="149"/>
      <c r="I8" s="149" t="s">
        <v>87</v>
      </c>
      <c r="J8" s="149"/>
      <c r="K8" s="149" t="s">
        <v>92</v>
      </c>
      <c r="L8" s="149"/>
      <c r="V8" s="46"/>
      <c r="W8" s="46"/>
      <c r="X8" s="46"/>
      <c r="Y8" s="46"/>
      <c r="Z8" s="46"/>
      <c r="AA8" s="46"/>
    </row>
    <row r="9" spans="2:27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88" t="s">
        <v>228</v>
      </c>
      <c r="L9" s="89" t="s">
        <v>9</v>
      </c>
      <c r="V9" s="46"/>
      <c r="W9" s="46" t="s">
        <v>85</v>
      </c>
      <c r="X9" s="46" t="s">
        <v>86</v>
      </c>
      <c r="Y9" s="46" t="s">
        <v>87</v>
      </c>
      <c r="Z9" s="46" t="s">
        <v>83</v>
      </c>
      <c r="AA9" s="46"/>
    </row>
    <row r="10" spans="2:27" x14ac:dyDescent="0.2">
      <c r="B10" s="1" t="s">
        <v>17</v>
      </c>
      <c r="C10" s="29">
        <v>64682</v>
      </c>
      <c r="D10" s="60">
        <v>1</v>
      </c>
      <c r="E10" s="29">
        <v>17533</v>
      </c>
      <c r="F10" s="61">
        <v>0.27106459293157292</v>
      </c>
      <c r="G10" s="29">
        <v>14232</v>
      </c>
      <c r="H10" s="61">
        <v>0.22003030209331809</v>
      </c>
      <c r="I10" s="29">
        <v>5948</v>
      </c>
      <c r="J10" s="61">
        <v>9.1957577069354687E-2</v>
      </c>
      <c r="K10" s="29">
        <v>26969</v>
      </c>
      <c r="L10" s="61">
        <v>0.41694752790575429</v>
      </c>
      <c r="N10" s="1" t="s">
        <v>57</v>
      </c>
      <c r="V10" s="46" t="s">
        <v>18</v>
      </c>
      <c r="W10" s="98">
        <v>3095</v>
      </c>
      <c r="X10" s="98">
        <v>2862</v>
      </c>
      <c r="Y10" s="98">
        <v>1204</v>
      </c>
      <c r="Z10" s="98">
        <v>5243</v>
      </c>
      <c r="AA10" s="46"/>
    </row>
    <row r="11" spans="2:27" x14ac:dyDescent="0.2">
      <c r="B11" s="1" t="s">
        <v>18</v>
      </c>
      <c r="C11" s="29">
        <v>12404</v>
      </c>
      <c r="D11" s="62">
        <v>1</v>
      </c>
      <c r="E11" s="29">
        <v>3095</v>
      </c>
      <c r="F11" s="41">
        <v>0.24951628506933246</v>
      </c>
      <c r="G11" s="29">
        <v>2862</v>
      </c>
      <c r="H11" s="41">
        <v>0.23073202192841019</v>
      </c>
      <c r="I11" s="29">
        <v>1204</v>
      </c>
      <c r="J11" s="41">
        <v>9.7065462753950338E-2</v>
      </c>
      <c r="K11" s="29">
        <v>5243</v>
      </c>
      <c r="L11" s="41">
        <v>0.42268623024830698</v>
      </c>
      <c r="V11" s="46"/>
      <c r="W11" s="46"/>
      <c r="X11" s="46"/>
      <c r="Y11" s="46"/>
      <c r="Z11" s="46"/>
      <c r="AA11" s="46"/>
    </row>
    <row r="12" spans="2:27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42"/>
      <c r="L12" s="142"/>
    </row>
    <row r="13" spans="2:27" ht="15" customHeight="1" x14ac:dyDescent="0.2">
      <c r="B13" s="1" t="s">
        <v>61</v>
      </c>
      <c r="C13" s="29">
        <v>2361</v>
      </c>
      <c r="D13" s="60">
        <v>1</v>
      </c>
      <c r="E13" s="29">
        <v>646</v>
      </c>
      <c r="F13" s="61">
        <v>0.27361287590004235</v>
      </c>
      <c r="G13" s="29">
        <v>521</v>
      </c>
      <c r="H13" s="61">
        <v>0.22066920796272765</v>
      </c>
      <c r="I13" s="29">
        <v>250</v>
      </c>
      <c r="J13" s="61">
        <v>0.1058873358746294</v>
      </c>
      <c r="K13" s="29">
        <v>944</v>
      </c>
      <c r="L13" s="61">
        <v>0.3998305802626006</v>
      </c>
    </row>
    <row r="14" spans="2:27" x14ac:dyDescent="0.2">
      <c r="B14" s="1" t="s">
        <v>19</v>
      </c>
      <c r="C14" s="29">
        <v>4844</v>
      </c>
      <c r="D14" s="60">
        <v>1</v>
      </c>
      <c r="E14" s="29">
        <v>1156</v>
      </c>
      <c r="F14" s="61">
        <v>0.23864574731626756</v>
      </c>
      <c r="G14" s="29">
        <v>1187</v>
      </c>
      <c r="H14" s="61">
        <v>0.24504541701073493</v>
      </c>
      <c r="I14" s="29">
        <v>438</v>
      </c>
      <c r="J14" s="61">
        <v>9.0421139554087537E-2</v>
      </c>
      <c r="K14" s="29">
        <v>2063</v>
      </c>
      <c r="L14" s="61">
        <v>0.42588769611890998</v>
      </c>
      <c r="P14" s="1" t="s">
        <v>59</v>
      </c>
      <c r="R14" s="1" t="s">
        <v>22</v>
      </c>
    </row>
    <row r="15" spans="2:27" x14ac:dyDescent="0.2">
      <c r="B15" s="1" t="s">
        <v>20</v>
      </c>
      <c r="C15" s="29">
        <v>2457</v>
      </c>
      <c r="D15" s="60">
        <v>1</v>
      </c>
      <c r="E15" s="29">
        <v>576</v>
      </c>
      <c r="F15" s="61">
        <v>0.23443223443223443</v>
      </c>
      <c r="G15" s="29">
        <v>595</v>
      </c>
      <c r="H15" s="61">
        <v>0.24216524216524216</v>
      </c>
      <c r="I15" s="29">
        <v>259</v>
      </c>
      <c r="J15" s="61">
        <v>0.10541310541310542</v>
      </c>
      <c r="K15" s="29">
        <v>1027</v>
      </c>
      <c r="L15" s="61">
        <v>0.41798941798941797</v>
      </c>
    </row>
    <row r="16" spans="2:27" x14ac:dyDescent="0.2">
      <c r="B16" s="13" t="s">
        <v>21</v>
      </c>
      <c r="C16" s="27">
        <v>2742</v>
      </c>
      <c r="D16" s="62">
        <v>1</v>
      </c>
      <c r="E16" s="27">
        <v>717</v>
      </c>
      <c r="F16" s="41">
        <v>0.26148796498905907</v>
      </c>
      <c r="G16" s="27">
        <v>559</v>
      </c>
      <c r="H16" s="41">
        <v>0.2038657913931437</v>
      </c>
      <c r="I16" s="27">
        <v>257</v>
      </c>
      <c r="J16" s="41">
        <v>9.3727206418672507E-2</v>
      </c>
      <c r="K16" s="27">
        <v>1209</v>
      </c>
      <c r="L16" s="41">
        <v>0.44091903719912473</v>
      </c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</row>
    <row r="20" spans="2:23" s="16" customFormat="1" ht="24.95" customHeight="1" x14ac:dyDescent="0.2">
      <c r="B20" s="3" t="s">
        <v>221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61" t="s">
        <v>91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S21" s="1" t="s">
        <v>59</v>
      </c>
    </row>
    <row r="22" spans="2:23" ht="24.75" customHeight="1" x14ac:dyDescent="0.2">
      <c r="B22" s="162"/>
      <c r="C22" s="147"/>
      <c r="D22" s="147"/>
      <c r="E22" s="147"/>
      <c r="F22" s="148" t="s">
        <v>85</v>
      </c>
      <c r="G22" s="148"/>
      <c r="H22" s="148"/>
      <c r="I22" s="148" t="s">
        <v>86</v>
      </c>
      <c r="J22" s="148"/>
      <c r="K22" s="148"/>
      <c r="L22" s="148" t="s">
        <v>87</v>
      </c>
      <c r="M22" s="148"/>
      <c r="N22" s="148"/>
      <c r="O22" s="148" t="s">
        <v>88</v>
      </c>
      <c r="P22" s="148"/>
      <c r="Q22" s="148"/>
    </row>
    <row r="23" spans="2:23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88" t="s">
        <v>228</v>
      </c>
      <c r="P23" s="89" t="s">
        <v>229</v>
      </c>
      <c r="Q23" s="89" t="s">
        <v>230</v>
      </c>
      <c r="W23" s="1" t="s">
        <v>57</v>
      </c>
    </row>
    <row r="24" spans="2:23" x14ac:dyDescent="0.2">
      <c r="B24" s="1" t="s">
        <v>17</v>
      </c>
      <c r="C24" s="29">
        <v>64682</v>
      </c>
      <c r="D24" s="18">
        <v>-1406</v>
      </c>
      <c r="E24" s="17">
        <v>-2.1274664084251303E-2</v>
      </c>
      <c r="F24" s="29">
        <v>17533</v>
      </c>
      <c r="G24" s="18">
        <v>-463</v>
      </c>
      <c r="H24" s="17">
        <v>-2.5727939542120472E-2</v>
      </c>
      <c r="I24" s="29">
        <v>14232</v>
      </c>
      <c r="J24" s="18">
        <v>-571</v>
      </c>
      <c r="K24" s="17">
        <v>-3.8573262176585826E-2</v>
      </c>
      <c r="L24" s="29">
        <v>5948</v>
      </c>
      <c r="M24" s="18">
        <v>-23</v>
      </c>
      <c r="N24" s="17">
        <v>-3.8519510969686819E-3</v>
      </c>
      <c r="O24" s="29">
        <v>26969</v>
      </c>
      <c r="P24" s="18">
        <v>-349</v>
      </c>
      <c r="Q24" s="17">
        <v>-1.2775459404055934E-2</v>
      </c>
    </row>
    <row r="25" spans="2:23" x14ac:dyDescent="0.2">
      <c r="B25" s="1" t="s">
        <v>18</v>
      </c>
      <c r="C25" s="29">
        <v>12404</v>
      </c>
      <c r="D25" s="18">
        <v>-416</v>
      </c>
      <c r="E25" s="17">
        <v>-3.2449297971918874E-2</v>
      </c>
      <c r="F25" s="29">
        <v>3095</v>
      </c>
      <c r="G25" s="18">
        <v>-93</v>
      </c>
      <c r="H25" s="17">
        <v>-2.9171894604767878E-2</v>
      </c>
      <c r="I25" s="29">
        <v>2862</v>
      </c>
      <c r="J25" s="18">
        <v>-176</v>
      </c>
      <c r="K25" s="17">
        <v>-5.7932850559578669E-2</v>
      </c>
      <c r="L25" s="29">
        <v>1204</v>
      </c>
      <c r="M25" s="18">
        <v>-3</v>
      </c>
      <c r="N25" s="17">
        <v>-2.4855012427506215E-3</v>
      </c>
      <c r="O25" s="29">
        <v>5243</v>
      </c>
      <c r="P25" s="18">
        <v>-144</v>
      </c>
      <c r="Q25" s="17">
        <v>-2.6731019120103953E-2</v>
      </c>
    </row>
    <row r="26" spans="2:23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</row>
    <row r="27" spans="2:23" ht="15" customHeight="1" x14ac:dyDescent="0.2">
      <c r="B27" s="1" t="s">
        <v>61</v>
      </c>
      <c r="C27" s="29">
        <v>2361</v>
      </c>
      <c r="D27" s="18">
        <v>-97</v>
      </c>
      <c r="E27" s="17">
        <v>-3.9462978030919443E-2</v>
      </c>
      <c r="F27" s="29">
        <v>646</v>
      </c>
      <c r="G27" s="18">
        <v>-19</v>
      </c>
      <c r="H27" s="17">
        <v>-2.8571428571428571E-2</v>
      </c>
      <c r="I27" s="29">
        <v>521</v>
      </c>
      <c r="J27" s="18">
        <v>-42</v>
      </c>
      <c r="K27" s="17">
        <v>-7.460035523978685E-2</v>
      </c>
      <c r="L27" s="29">
        <v>250</v>
      </c>
      <c r="M27" s="18">
        <v>1</v>
      </c>
      <c r="N27" s="17">
        <v>4.0160642570281121E-3</v>
      </c>
      <c r="O27" s="29">
        <v>944</v>
      </c>
      <c r="P27" s="18">
        <v>-37</v>
      </c>
      <c r="Q27" s="17">
        <v>-3.7716615698267071E-2</v>
      </c>
    </row>
    <row r="28" spans="2:23" x14ac:dyDescent="0.2">
      <c r="B28" s="1" t="s">
        <v>19</v>
      </c>
      <c r="C28" s="29">
        <v>4844</v>
      </c>
      <c r="D28" s="18">
        <v>-129</v>
      </c>
      <c r="E28" s="17">
        <v>-2.5940076412628191E-2</v>
      </c>
      <c r="F28" s="29">
        <v>1156</v>
      </c>
      <c r="G28" s="18">
        <v>-43</v>
      </c>
      <c r="H28" s="17">
        <v>-3.5863219349457881E-2</v>
      </c>
      <c r="I28" s="29">
        <v>1187</v>
      </c>
      <c r="J28" s="18">
        <v>-53</v>
      </c>
      <c r="K28" s="17">
        <v>-4.2741935483870966E-2</v>
      </c>
      <c r="L28" s="29">
        <v>438</v>
      </c>
      <c r="M28" s="18">
        <v>3</v>
      </c>
      <c r="N28" s="17">
        <v>6.8965517241379309E-3</v>
      </c>
      <c r="O28" s="29">
        <v>2063</v>
      </c>
      <c r="P28" s="18">
        <v>-36</v>
      </c>
      <c r="Q28" s="17">
        <v>-1.715102429728442E-2</v>
      </c>
    </row>
    <row r="29" spans="2:23" x14ac:dyDescent="0.2">
      <c r="B29" s="1" t="s">
        <v>20</v>
      </c>
      <c r="C29" s="29">
        <v>2457</v>
      </c>
      <c r="D29" s="18">
        <v>-71</v>
      </c>
      <c r="E29" s="17">
        <v>-2.8085443037974684E-2</v>
      </c>
      <c r="F29" s="29">
        <v>576</v>
      </c>
      <c r="G29" s="18">
        <v>-19</v>
      </c>
      <c r="H29" s="17">
        <v>-3.1932773109243695E-2</v>
      </c>
      <c r="I29" s="29">
        <v>595</v>
      </c>
      <c r="J29" s="18">
        <v>-27</v>
      </c>
      <c r="K29" s="17">
        <v>-4.3408360128617367E-2</v>
      </c>
      <c r="L29" s="29">
        <v>259</v>
      </c>
      <c r="M29" s="18">
        <v>-6</v>
      </c>
      <c r="N29" s="17">
        <v>-2.2641509433962263E-2</v>
      </c>
      <c r="O29" s="29">
        <v>1027</v>
      </c>
      <c r="P29" s="18">
        <v>-19</v>
      </c>
      <c r="Q29" s="17">
        <v>-1.8164435946462717E-2</v>
      </c>
    </row>
    <row r="30" spans="2:23" x14ac:dyDescent="0.2">
      <c r="B30" s="13" t="s">
        <v>21</v>
      </c>
      <c r="C30" s="27">
        <v>2742</v>
      </c>
      <c r="D30" s="18">
        <v>-119</v>
      </c>
      <c r="E30" s="17">
        <v>-4.1593848304788537E-2</v>
      </c>
      <c r="F30" s="27">
        <v>717</v>
      </c>
      <c r="G30" s="18">
        <v>-12</v>
      </c>
      <c r="H30" s="17">
        <v>-1.646090534979424E-2</v>
      </c>
      <c r="I30" s="27">
        <v>559</v>
      </c>
      <c r="J30" s="18">
        <v>-54</v>
      </c>
      <c r="K30" s="17">
        <v>-8.8091353996737357E-2</v>
      </c>
      <c r="L30" s="27">
        <v>257</v>
      </c>
      <c r="M30" s="40">
        <v>-1</v>
      </c>
      <c r="N30" s="41">
        <v>-3.875968992248062E-3</v>
      </c>
      <c r="O30" s="27">
        <v>1209</v>
      </c>
      <c r="P30" s="40">
        <v>-52</v>
      </c>
      <c r="Q30" s="41">
        <v>-4.1237113402061855E-2</v>
      </c>
      <c r="S30" s="1" t="s">
        <v>22</v>
      </c>
    </row>
    <row r="31" spans="2:23" ht="24.95" customHeight="1" x14ac:dyDescent="0.2">
      <c r="B31" s="21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</row>
    <row r="33" spans="2:20" x14ac:dyDescent="0.2">
      <c r="B33" s="133" t="s">
        <v>197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ht="24.95" customHeight="1" x14ac:dyDescent="0.2">
      <c r="B37" s="3" t="s">
        <v>261</v>
      </c>
    </row>
    <row r="38" spans="2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x14ac:dyDescent="0.2">
      <c r="B39" s="1" t="s">
        <v>85</v>
      </c>
      <c r="C39" s="18">
        <v>18202</v>
      </c>
      <c r="D39" s="18">
        <v>17848</v>
      </c>
      <c r="E39" s="18">
        <v>17671</v>
      </c>
      <c r="F39" s="18">
        <v>17996</v>
      </c>
      <c r="G39" s="18">
        <v>17533</v>
      </c>
      <c r="H39" s="18">
        <v>-669</v>
      </c>
      <c r="I39" s="17">
        <v>-3.6754202834853311E-2</v>
      </c>
    </row>
    <row r="40" spans="2:20" x14ac:dyDescent="0.2">
      <c r="B40" s="1" t="s">
        <v>86</v>
      </c>
      <c r="C40" s="18">
        <v>16048</v>
      </c>
      <c r="D40" s="18">
        <v>15317</v>
      </c>
      <c r="E40" s="18">
        <v>14946</v>
      </c>
      <c r="F40" s="18">
        <v>14803</v>
      </c>
      <c r="G40" s="18">
        <v>14232</v>
      </c>
      <c r="H40" s="18">
        <v>-1816</v>
      </c>
      <c r="I40" s="17">
        <v>-0.113160518444666</v>
      </c>
    </row>
    <row r="41" spans="2:20" x14ac:dyDescent="0.2">
      <c r="B41" s="1" t="s">
        <v>87</v>
      </c>
      <c r="C41" s="18">
        <v>6228</v>
      </c>
      <c r="D41" s="18">
        <v>6092</v>
      </c>
      <c r="E41" s="18">
        <v>5952</v>
      </c>
      <c r="F41" s="18">
        <v>5971</v>
      </c>
      <c r="G41" s="18">
        <v>5948</v>
      </c>
      <c r="H41" s="18">
        <v>-280</v>
      </c>
      <c r="I41" s="17">
        <v>-4.4958253050738597E-2</v>
      </c>
    </row>
    <row r="42" spans="2:20" x14ac:dyDescent="0.2">
      <c r="B42" s="1" t="s">
        <v>88</v>
      </c>
      <c r="C42" s="18">
        <v>28126</v>
      </c>
      <c r="D42" s="18">
        <v>27556</v>
      </c>
      <c r="E42" s="18">
        <v>27167</v>
      </c>
      <c r="F42" s="18">
        <v>27318</v>
      </c>
      <c r="G42" s="18">
        <v>26969</v>
      </c>
      <c r="H42" s="18">
        <v>-1157</v>
      </c>
      <c r="I42" s="17">
        <v>-4.1136315153238998E-2</v>
      </c>
    </row>
    <row r="43" spans="2:20" x14ac:dyDescent="0.2">
      <c r="B43" s="26" t="s">
        <v>89</v>
      </c>
      <c r="C43" s="27">
        <v>68604</v>
      </c>
      <c r="D43" s="27">
        <v>66813</v>
      </c>
      <c r="E43" s="27">
        <v>65736</v>
      </c>
      <c r="F43" s="27">
        <v>66088</v>
      </c>
      <c r="G43" s="27">
        <v>64682</v>
      </c>
      <c r="H43" s="27">
        <v>-3922</v>
      </c>
      <c r="I43" s="28">
        <v>-5.7168678211183023E-2</v>
      </c>
    </row>
    <row r="44" spans="2:20" ht="24.95" customHeight="1" x14ac:dyDescent="0.2">
      <c r="B44" s="21" t="s">
        <v>55</v>
      </c>
      <c r="C44" s="29"/>
      <c r="D44" s="29"/>
      <c r="E44" s="29"/>
      <c r="F44" s="29"/>
      <c r="G44" s="29"/>
      <c r="H44" s="29"/>
      <c r="I44" s="30"/>
      <c r="K44" s="18"/>
      <c r="L44" s="17"/>
    </row>
    <row r="45" spans="2:20" x14ac:dyDescent="0.2">
      <c r="C45" s="17"/>
      <c r="D45" s="17"/>
      <c r="E45" s="17"/>
      <c r="F45" s="17"/>
      <c r="G45" s="17"/>
      <c r="H45" s="18"/>
      <c r="I45" s="17"/>
      <c r="K45" s="18"/>
      <c r="L45" s="17"/>
    </row>
    <row r="46" spans="2:20" x14ac:dyDescent="0.2">
      <c r="B46" s="46"/>
      <c r="C46" s="46">
        <v>2018</v>
      </c>
      <c r="D46" s="46">
        <v>2019</v>
      </c>
      <c r="E46" s="46">
        <v>2020</v>
      </c>
      <c r="F46" s="109">
        <v>2021</v>
      </c>
      <c r="G46" s="109">
        <v>2022</v>
      </c>
      <c r="H46" s="98"/>
      <c r="I46" s="17"/>
      <c r="K46" s="18"/>
      <c r="L46" s="17"/>
    </row>
    <row r="47" spans="2:20" x14ac:dyDescent="0.2">
      <c r="B47" s="46" t="s">
        <v>85</v>
      </c>
      <c r="C47" s="98">
        <v>100</v>
      </c>
      <c r="D47" s="98">
        <v>98.055158773761121</v>
      </c>
      <c r="E47" s="98">
        <v>97.082738160641696</v>
      </c>
      <c r="F47" s="98">
        <v>98.868256235578514</v>
      </c>
      <c r="G47" s="98">
        <v>96.324579716514663</v>
      </c>
      <c r="H47" s="98"/>
      <c r="I47" s="17"/>
      <c r="K47" s="18"/>
      <c r="L47" s="17"/>
    </row>
    <row r="48" spans="2:20" x14ac:dyDescent="0.2">
      <c r="B48" s="46" t="s">
        <v>86</v>
      </c>
      <c r="C48" s="98">
        <v>100</v>
      </c>
      <c r="D48" s="98">
        <v>95.444915254237287</v>
      </c>
      <c r="E48" s="98">
        <v>93.133100697906286</v>
      </c>
      <c r="F48" s="98">
        <v>92.24202392821536</v>
      </c>
      <c r="G48" s="98">
        <v>88.6839481555334</v>
      </c>
      <c r="H48" s="98"/>
      <c r="I48" s="17"/>
      <c r="K48" s="18"/>
      <c r="L48" s="17"/>
    </row>
    <row r="49" spans="2:12" x14ac:dyDescent="0.2">
      <c r="B49" s="46" t="s">
        <v>87</v>
      </c>
      <c r="C49" s="98">
        <v>100</v>
      </c>
      <c r="D49" s="98">
        <v>97.816313423249838</v>
      </c>
      <c r="E49" s="98">
        <v>95.568400770712913</v>
      </c>
      <c r="F49" s="98">
        <v>95.873474630700059</v>
      </c>
      <c r="G49" s="98">
        <v>95.504174694926135</v>
      </c>
      <c r="H49" s="98"/>
      <c r="I49" s="17"/>
      <c r="K49" s="18"/>
      <c r="L49" s="17"/>
    </row>
    <row r="50" spans="2:12" x14ac:dyDescent="0.2">
      <c r="B50" s="112" t="s">
        <v>88</v>
      </c>
      <c r="C50" s="98">
        <v>100</v>
      </c>
      <c r="D50" s="98">
        <v>97.973405390030578</v>
      </c>
      <c r="E50" s="98">
        <v>96.590343454454953</v>
      </c>
      <c r="F50" s="98">
        <v>97.127213254639827</v>
      </c>
      <c r="G50" s="98">
        <v>95.886368484676098</v>
      </c>
      <c r="H50" s="98"/>
      <c r="I50" s="17"/>
      <c r="K50" s="18"/>
      <c r="L50" s="17"/>
    </row>
    <row r="51" spans="2:12" x14ac:dyDescent="0.2">
      <c r="B51" s="31"/>
      <c r="C51" s="17"/>
      <c r="D51" s="17"/>
      <c r="E51" s="17"/>
      <c r="F51" s="17"/>
      <c r="G51" s="17"/>
      <c r="H51" s="18"/>
      <c r="I51" s="17"/>
      <c r="K51" s="18"/>
      <c r="L51" s="17"/>
    </row>
    <row r="53" spans="2:12" ht="24.95" customHeight="1" x14ac:dyDescent="0.2">
      <c r="B53" s="3" t="s">
        <v>262</v>
      </c>
    </row>
    <row r="54" spans="2:12" ht="25.5" x14ac:dyDescent="0.2">
      <c r="B54" s="6" t="s">
        <v>30</v>
      </c>
      <c r="C54" s="22">
        <v>2018</v>
      </c>
      <c r="D54" s="22">
        <v>2019</v>
      </c>
      <c r="E54" s="22">
        <v>2020</v>
      </c>
      <c r="F54" s="22">
        <v>2021</v>
      </c>
      <c r="G54" s="22">
        <v>2022</v>
      </c>
      <c r="H54" s="7" t="s">
        <v>279</v>
      </c>
      <c r="I54" s="7" t="s">
        <v>280</v>
      </c>
      <c r="K54" s="24"/>
      <c r="L54" s="25"/>
    </row>
    <row r="55" spans="2:12" x14ac:dyDescent="0.2">
      <c r="B55" s="1" t="s">
        <v>85</v>
      </c>
      <c r="C55" s="18">
        <v>3353</v>
      </c>
      <c r="D55" s="18">
        <v>3265</v>
      </c>
      <c r="E55" s="18">
        <v>3198</v>
      </c>
      <c r="F55" s="18">
        <v>3188</v>
      </c>
      <c r="G55" s="18">
        <v>3095</v>
      </c>
      <c r="H55" s="18">
        <v>-258</v>
      </c>
      <c r="I55" s="17">
        <v>-7.694601849090367E-2</v>
      </c>
    </row>
    <row r="56" spans="2:12" x14ac:dyDescent="0.2">
      <c r="B56" s="1" t="s">
        <v>86</v>
      </c>
      <c r="C56" s="18">
        <v>3387</v>
      </c>
      <c r="D56" s="18">
        <v>3182</v>
      </c>
      <c r="E56" s="18">
        <v>3084</v>
      </c>
      <c r="F56" s="18">
        <v>3038</v>
      </c>
      <c r="G56" s="18">
        <v>2862</v>
      </c>
      <c r="H56" s="18">
        <v>-525</v>
      </c>
      <c r="I56" s="17">
        <v>-0.1550044286979628</v>
      </c>
    </row>
    <row r="57" spans="2:12" x14ac:dyDescent="0.2">
      <c r="B57" s="1" t="s">
        <v>87</v>
      </c>
      <c r="C57" s="18">
        <v>1262</v>
      </c>
      <c r="D57" s="18">
        <v>1211</v>
      </c>
      <c r="E57" s="18">
        <v>1186</v>
      </c>
      <c r="F57" s="18">
        <v>1207</v>
      </c>
      <c r="G57" s="18">
        <v>1204</v>
      </c>
      <c r="H57" s="18">
        <v>-58</v>
      </c>
      <c r="I57" s="17">
        <v>-4.5958795562599047E-2</v>
      </c>
    </row>
    <row r="58" spans="2:12" x14ac:dyDescent="0.2">
      <c r="B58" s="1" t="s">
        <v>88</v>
      </c>
      <c r="C58" s="18">
        <v>5545</v>
      </c>
      <c r="D58" s="18">
        <v>5425</v>
      </c>
      <c r="E58" s="18">
        <v>5352</v>
      </c>
      <c r="F58" s="18">
        <v>5387</v>
      </c>
      <c r="G58" s="18">
        <v>5243</v>
      </c>
      <c r="H58" s="18">
        <v>-302</v>
      </c>
      <c r="I58" s="17">
        <v>-5.4463480613165013E-2</v>
      </c>
    </row>
    <row r="59" spans="2:12" x14ac:dyDescent="0.2">
      <c r="B59" s="26" t="s">
        <v>89</v>
      </c>
      <c r="C59" s="27">
        <v>13547</v>
      </c>
      <c r="D59" s="27">
        <v>13083</v>
      </c>
      <c r="E59" s="27">
        <v>12820</v>
      </c>
      <c r="F59" s="27">
        <v>12820</v>
      </c>
      <c r="G59" s="27">
        <v>12404</v>
      </c>
      <c r="H59" s="27">
        <v>-1143</v>
      </c>
      <c r="I59" s="28">
        <v>-8.4372923894589211E-2</v>
      </c>
    </row>
    <row r="60" spans="2:12" ht="24.95" customHeight="1" x14ac:dyDescent="0.2">
      <c r="B60" s="21" t="s">
        <v>55</v>
      </c>
      <c r="C60" s="29"/>
      <c r="D60" s="29"/>
      <c r="E60" s="29"/>
      <c r="F60" s="29"/>
      <c r="G60" s="29"/>
      <c r="H60" s="29"/>
      <c r="I60" s="30"/>
      <c r="K60" s="18"/>
      <c r="L60" s="17"/>
    </row>
    <row r="61" spans="2:12" x14ac:dyDescent="0.2">
      <c r="B61" s="46"/>
      <c r="C61" s="98"/>
      <c r="D61" s="98"/>
      <c r="E61" s="98"/>
      <c r="F61" s="98"/>
      <c r="G61" s="98"/>
      <c r="H61" s="98"/>
      <c r="I61" s="111"/>
      <c r="K61" s="18"/>
      <c r="L61" s="17"/>
    </row>
    <row r="62" spans="2:12" x14ac:dyDescent="0.2">
      <c r="B62" s="46"/>
      <c r="C62" s="46">
        <v>2018</v>
      </c>
      <c r="D62" s="46">
        <v>2019</v>
      </c>
      <c r="E62" s="46">
        <v>2020</v>
      </c>
      <c r="F62" s="109">
        <v>2021</v>
      </c>
      <c r="G62" s="109">
        <v>2022</v>
      </c>
      <c r="H62" s="98"/>
      <c r="I62" s="111"/>
      <c r="K62" s="18"/>
      <c r="L62" s="17"/>
    </row>
    <row r="63" spans="2:12" x14ac:dyDescent="0.2">
      <c r="B63" s="46" t="s">
        <v>85</v>
      </c>
      <c r="C63" s="98">
        <v>100</v>
      </c>
      <c r="D63" s="98">
        <v>97.375484640620328</v>
      </c>
      <c r="E63" s="98">
        <v>95.37727408291083</v>
      </c>
      <c r="F63" s="98">
        <v>95.079033701163141</v>
      </c>
      <c r="G63" s="98">
        <v>92.305398150909639</v>
      </c>
      <c r="H63" s="98"/>
      <c r="I63" s="111"/>
      <c r="K63" s="18"/>
      <c r="L63" s="17"/>
    </row>
    <row r="64" spans="2:12" x14ac:dyDescent="0.2">
      <c r="B64" s="46" t="s">
        <v>86</v>
      </c>
      <c r="C64" s="98">
        <v>100</v>
      </c>
      <c r="D64" s="98">
        <v>93.947446117508122</v>
      </c>
      <c r="E64" s="98">
        <v>91.054030115146148</v>
      </c>
      <c r="F64" s="98">
        <v>89.695896073221135</v>
      </c>
      <c r="G64" s="98">
        <v>84.499557130203712</v>
      </c>
      <c r="H64" s="98"/>
      <c r="I64" s="111"/>
      <c r="K64" s="18"/>
      <c r="L64" s="17"/>
    </row>
    <row r="65" spans="2:12" x14ac:dyDescent="0.2">
      <c r="B65" s="46" t="s">
        <v>87</v>
      </c>
      <c r="C65" s="98">
        <v>100</v>
      </c>
      <c r="D65" s="98">
        <v>95.95879556259905</v>
      </c>
      <c r="E65" s="98">
        <v>93.977812995245642</v>
      </c>
      <c r="F65" s="98">
        <v>95.6418383518225</v>
      </c>
      <c r="G65" s="98">
        <v>95.404120443740098</v>
      </c>
      <c r="H65" s="98"/>
      <c r="I65" s="111"/>
      <c r="K65" s="18"/>
      <c r="L65" s="17"/>
    </row>
    <row r="66" spans="2:12" x14ac:dyDescent="0.2">
      <c r="B66" s="112" t="s">
        <v>88</v>
      </c>
      <c r="C66" s="98">
        <v>100</v>
      </c>
      <c r="D66" s="98">
        <v>97.83588818755635</v>
      </c>
      <c r="E66" s="98">
        <v>96.519386834986477</v>
      </c>
      <c r="F66" s="98">
        <v>97.150586113615873</v>
      </c>
      <c r="G66" s="98">
        <v>94.553651938683501</v>
      </c>
      <c r="H66" s="98"/>
      <c r="I66" s="111"/>
      <c r="K66" s="18"/>
      <c r="L66" s="17"/>
    </row>
    <row r="67" spans="2:12" x14ac:dyDescent="0.2">
      <c r="B67" s="46"/>
      <c r="C67" s="98"/>
      <c r="D67" s="98"/>
      <c r="E67" s="98"/>
      <c r="F67" s="98"/>
      <c r="G67" s="98"/>
      <c r="H67" s="98"/>
      <c r="I67" s="111"/>
      <c r="K67" s="18"/>
      <c r="L67" s="17"/>
    </row>
    <row r="69" spans="2:12" ht="24.95" customHeight="1" x14ac:dyDescent="0.2">
      <c r="B69" s="3" t="s">
        <v>263</v>
      </c>
    </row>
    <row r="70" spans="2:12" ht="25.5" x14ac:dyDescent="0.2">
      <c r="B70" s="6" t="s">
        <v>60</v>
      </c>
      <c r="C70" s="22">
        <v>2018</v>
      </c>
      <c r="D70" s="22">
        <v>2019</v>
      </c>
      <c r="E70" s="22">
        <v>2020</v>
      </c>
      <c r="F70" s="22">
        <v>2021</v>
      </c>
      <c r="G70" s="22">
        <v>2022</v>
      </c>
      <c r="H70" s="7" t="s">
        <v>279</v>
      </c>
      <c r="I70" s="7" t="s">
        <v>280</v>
      </c>
      <c r="K70" s="24"/>
      <c r="L70" s="25"/>
    </row>
    <row r="71" spans="2:12" x14ac:dyDescent="0.2">
      <c r="B71" s="1" t="s">
        <v>85</v>
      </c>
      <c r="C71" s="18">
        <v>725</v>
      </c>
      <c r="D71" s="18">
        <v>696</v>
      </c>
      <c r="E71" s="18">
        <v>680</v>
      </c>
      <c r="F71" s="18">
        <v>665</v>
      </c>
      <c r="G71" s="18">
        <v>646</v>
      </c>
      <c r="H71" s="18">
        <v>-79</v>
      </c>
      <c r="I71" s="17">
        <v>-0.10896551724137932</v>
      </c>
    </row>
    <row r="72" spans="2:12" x14ac:dyDescent="0.2">
      <c r="B72" s="1" t="s">
        <v>86</v>
      </c>
      <c r="C72" s="18">
        <v>619</v>
      </c>
      <c r="D72" s="18">
        <v>580</v>
      </c>
      <c r="E72" s="18">
        <v>566</v>
      </c>
      <c r="F72" s="18">
        <v>563</v>
      </c>
      <c r="G72" s="18">
        <v>521</v>
      </c>
      <c r="H72" s="18">
        <v>-98</v>
      </c>
      <c r="I72" s="17">
        <v>-0.15831987075928919</v>
      </c>
    </row>
    <row r="73" spans="2:12" x14ac:dyDescent="0.2">
      <c r="B73" s="1" t="s">
        <v>87</v>
      </c>
      <c r="C73" s="18">
        <v>272</v>
      </c>
      <c r="D73" s="18">
        <v>261</v>
      </c>
      <c r="E73" s="18">
        <v>251</v>
      </c>
      <c r="F73" s="18">
        <v>249</v>
      </c>
      <c r="G73" s="18">
        <v>250</v>
      </c>
      <c r="H73" s="18">
        <v>-22</v>
      </c>
      <c r="I73" s="17">
        <v>-8.0882352941176475E-2</v>
      </c>
    </row>
    <row r="74" spans="2:12" x14ac:dyDescent="0.2">
      <c r="B74" s="1" t="s">
        <v>88</v>
      </c>
      <c r="C74" s="18">
        <v>1035</v>
      </c>
      <c r="D74" s="18">
        <v>997</v>
      </c>
      <c r="E74" s="18">
        <v>961</v>
      </c>
      <c r="F74" s="18">
        <v>981</v>
      </c>
      <c r="G74" s="18">
        <v>944</v>
      </c>
      <c r="H74" s="18">
        <v>-91</v>
      </c>
      <c r="I74" s="17">
        <v>-8.7922705314009655E-2</v>
      </c>
    </row>
    <row r="75" spans="2:12" x14ac:dyDescent="0.2">
      <c r="B75" s="26" t="s">
        <v>89</v>
      </c>
      <c r="C75" s="27">
        <v>2651</v>
      </c>
      <c r="D75" s="27">
        <v>2534</v>
      </c>
      <c r="E75" s="27">
        <v>2458</v>
      </c>
      <c r="F75" s="27">
        <v>2458</v>
      </c>
      <c r="G75" s="27">
        <v>2361</v>
      </c>
      <c r="H75" s="27">
        <v>-290</v>
      </c>
      <c r="I75" s="28">
        <v>-0.10939268200678989</v>
      </c>
    </row>
    <row r="76" spans="2:12" ht="24.95" customHeight="1" x14ac:dyDescent="0.2">
      <c r="B76" s="21" t="s">
        <v>55</v>
      </c>
      <c r="C76" s="29"/>
      <c r="D76" s="29"/>
      <c r="E76" s="29"/>
      <c r="F76" s="29"/>
      <c r="G76" s="29"/>
      <c r="H76" s="18"/>
      <c r="I76" s="17"/>
      <c r="K76" s="18"/>
      <c r="L76" s="17"/>
    </row>
    <row r="77" spans="2:12" x14ac:dyDescent="0.2">
      <c r="H77" s="18"/>
      <c r="I77" s="17"/>
      <c r="K77" s="18"/>
      <c r="L77" s="17"/>
    </row>
    <row r="78" spans="2:12" x14ac:dyDescent="0.2">
      <c r="B78" s="46"/>
      <c r="C78" s="46">
        <v>2018</v>
      </c>
      <c r="D78" s="46">
        <v>2019</v>
      </c>
      <c r="E78" s="46">
        <v>2020</v>
      </c>
      <c r="F78" s="109">
        <v>2021</v>
      </c>
      <c r="G78" s="109">
        <v>2022</v>
      </c>
      <c r="H78" s="18"/>
      <c r="K78" s="18"/>
    </row>
    <row r="79" spans="2:12" x14ac:dyDescent="0.2">
      <c r="B79" s="46" t="s">
        <v>85</v>
      </c>
      <c r="C79" s="98">
        <v>100</v>
      </c>
      <c r="D79" s="98">
        <v>96</v>
      </c>
      <c r="E79" s="98">
        <v>93.793103448275858</v>
      </c>
      <c r="F79" s="98">
        <v>91.724137931034477</v>
      </c>
      <c r="G79" s="98">
        <v>89.103448275862078</v>
      </c>
    </row>
    <row r="80" spans="2:12" x14ac:dyDescent="0.2">
      <c r="B80" s="46" t="s">
        <v>86</v>
      </c>
      <c r="C80" s="98">
        <v>100</v>
      </c>
      <c r="D80" s="98">
        <v>93.699515347334412</v>
      </c>
      <c r="E80" s="98">
        <v>91.437802907915994</v>
      </c>
      <c r="F80" s="98">
        <v>90.95315024232633</v>
      </c>
      <c r="G80" s="98">
        <v>84.168012924071078</v>
      </c>
    </row>
    <row r="81" spans="2:12" x14ac:dyDescent="0.2">
      <c r="B81" s="46" t="s">
        <v>87</v>
      </c>
      <c r="C81" s="98">
        <v>100</v>
      </c>
      <c r="D81" s="98">
        <v>95.955882352941174</v>
      </c>
      <c r="E81" s="98">
        <v>92.279411764705884</v>
      </c>
      <c r="F81" s="98">
        <v>91.544117647058826</v>
      </c>
      <c r="G81" s="98">
        <v>91.911764705882348</v>
      </c>
    </row>
    <row r="82" spans="2:12" x14ac:dyDescent="0.2">
      <c r="B82" s="112" t="s">
        <v>88</v>
      </c>
      <c r="C82" s="98">
        <v>100</v>
      </c>
      <c r="D82" s="98">
        <v>96.328502415458942</v>
      </c>
      <c r="E82" s="98">
        <v>92.850241545893724</v>
      </c>
      <c r="F82" s="98">
        <v>94.782608695652172</v>
      </c>
      <c r="G82" s="98">
        <v>91.207729468599027</v>
      </c>
    </row>
    <row r="85" spans="2:12" ht="24.95" customHeight="1" x14ac:dyDescent="0.2">
      <c r="B85" s="3" t="s">
        <v>264</v>
      </c>
    </row>
    <row r="86" spans="2:12" ht="25.5" x14ac:dyDescent="0.2">
      <c r="B86" s="6" t="s">
        <v>25</v>
      </c>
      <c r="C86" s="22">
        <v>2018</v>
      </c>
      <c r="D86" s="22">
        <v>2019</v>
      </c>
      <c r="E86" s="22">
        <v>2020</v>
      </c>
      <c r="F86" s="22">
        <v>2021</v>
      </c>
      <c r="G86" s="22">
        <v>2022</v>
      </c>
      <c r="H86" s="7" t="s">
        <v>279</v>
      </c>
      <c r="I86" s="7" t="s">
        <v>280</v>
      </c>
      <c r="K86" s="24"/>
      <c r="L86" s="25"/>
    </row>
    <row r="87" spans="2:12" x14ac:dyDescent="0.2">
      <c r="B87" s="1" t="s">
        <v>85</v>
      </c>
      <c r="C87" s="18">
        <v>1230</v>
      </c>
      <c r="D87" s="18">
        <v>1212</v>
      </c>
      <c r="E87" s="18">
        <v>1186</v>
      </c>
      <c r="F87" s="18">
        <v>1199</v>
      </c>
      <c r="G87" s="18">
        <v>1156</v>
      </c>
      <c r="H87" s="18">
        <v>-74</v>
      </c>
      <c r="I87" s="17">
        <v>-6.0162601626016263E-2</v>
      </c>
    </row>
    <row r="88" spans="2:12" x14ac:dyDescent="0.2">
      <c r="B88" s="1" t="s">
        <v>86</v>
      </c>
      <c r="C88" s="18">
        <v>1411</v>
      </c>
      <c r="D88" s="18">
        <v>1304</v>
      </c>
      <c r="E88" s="18">
        <v>1251</v>
      </c>
      <c r="F88" s="18">
        <v>1240</v>
      </c>
      <c r="G88" s="18">
        <v>1187</v>
      </c>
      <c r="H88" s="18">
        <v>-224</v>
      </c>
      <c r="I88" s="17">
        <v>-0.15875265768958186</v>
      </c>
    </row>
    <row r="89" spans="2:12" x14ac:dyDescent="0.2">
      <c r="B89" s="1" t="s">
        <v>87</v>
      </c>
      <c r="C89" s="18">
        <v>450</v>
      </c>
      <c r="D89" s="18">
        <v>430</v>
      </c>
      <c r="E89" s="18">
        <v>424</v>
      </c>
      <c r="F89" s="18">
        <v>435</v>
      </c>
      <c r="G89" s="18">
        <v>438</v>
      </c>
      <c r="H89" s="18">
        <v>-12</v>
      </c>
      <c r="I89" s="17">
        <v>-2.6666666666666668E-2</v>
      </c>
    </row>
    <row r="90" spans="2:12" x14ac:dyDescent="0.2">
      <c r="B90" s="1" t="s">
        <v>88</v>
      </c>
      <c r="C90" s="18">
        <v>2146</v>
      </c>
      <c r="D90" s="18">
        <v>2082</v>
      </c>
      <c r="E90" s="18">
        <v>2078</v>
      </c>
      <c r="F90" s="18">
        <v>2099</v>
      </c>
      <c r="G90" s="18">
        <v>2063</v>
      </c>
      <c r="H90" s="18">
        <v>-83</v>
      </c>
      <c r="I90" s="17">
        <v>-3.8676607642124883E-2</v>
      </c>
    </row>
    <row r="91" spans="2:12" x14ac:dyDescent="0.2">
      <c r="B91" s="26" t="s">
        <v>89</v>
      </c>
      <c r="C91" s="27">
        <v>5237</v>
      </c>
      <c r="D91" s="27">
        <v>5028</v>
      </c>
      <c r="E91" s="27">
        <v>4939</v>
      </c>
      <c r="F91" s="27">
        <v>4973</v>
      </c>
      <c r="G91" s="27">
        <v>4844</v>
      </c>
      <c r="H91" s="27">
        <v>-393</v>
      </c>
      <c r="I91" s="28">
        <v>-7.5042963528737822E-2</v>
      </c>
    </row>
    <row r="92" spans="2:12" ht="24.95" customHeight="1" x14ac:dyDescent="0.2">
      <c r="B92" s="21" t="s">
        <v>55</v>
      </c>
      <c r="C92" s="29"/>
      <c r="D92" s="29"/>
      <c r="E92" s="29"/>
      <c r="F92" s="29"/>
      <c r="G92" s="29"/>
      <c r="H92" s="29"/>
      <c r="I92" s="30"/>
      <c r="K92" s="18"/>
      <c r="L92" s="17"/>
    </row>
    <row r="93" spans="2:12" x14ac:dyDescent="0.2">
      <c r="B93" s="46"/>
      <c r="C93" s="46"/>
      <c r="D93" s="46"/>
      <c r="E93" s="46"/>
      <c r="F93" s="46"/>
      <c r="G93" s="46"/>
    </row>
    <row r="94" spans="2:12" x14ac:dyDescent="0.2">
      <c r="B94" s="46"/>
      <c r="C94" s="46">
        <v>2018</v>
      </c>
      <c r="D94" s="46">
        <v>2019</v>
      </c>
      <c r="E94" s="46">
        <v>2020</v>
      </c>
      <c r="F94" s="109">
        <v>2021</v>
      </c>
      <c r="G94" s="109">
        <v>2022</v>
      </c>
    </row>
    <row r="95" spans="2:12" x14ac:dyDescent="0.2">
      <c r="B95" s="46" t="s">
        <v>85</v>
      </c>
      <c r="C95" s="98">
        <v>100</v>
      </c>
      <c r="D95" s="98">
        <v>98.536585365853654</v>
      </c>
      <c r="E95" s="98">
        <v>96.422764227642276</v>
      </c>
      <c r="F95" s="98">
        <v>97.479674796747972</v>
      </c>
      <c r="G95" s="98">
        <v>93.983739837398375</v>
      </c>
    </row>
    <row r="96" spans="2:12" x14ac:dyDescent="0.2">
      <c r="B96" s="46" t="s">
        <v>86</v>
      </c>
      <c r="C96" s="98">
        <v>100</v>
      </c>
      <c r="D96" s="98">
        <v>92.41672572643516</v>
      </c>
      <c r="E96" s="98">
        <v>88.660524450744148</v>
      </c>
      <c r="F96" s="98">
        <v>87.880935506732811</v>
      </c>
      <c r="G96" s="98">
        <v>84.124734231041813</v>
      </c>
    </row>
    <row r="97" spans="2:12" x14ac:dyDescent="0.2">
      <c r="B97" s="46" t="s">
        <v>87</v>
      </c>
      <c r="C97" s="98">
        <v>100</v>
      </c>
      <c r="D97" s="98">
        <v>95.555555555555557</v>
      </c>
      <c r="E97" s="98">
        <v>94.222222222222214</v>
      </c>
      <c r="F97" s="98">
        <v>96.666666666666671</v>
      </c>
      <c r="G97" s="98">
        <v>97.333333333333343</v>
      </c>
    </row>
    <row r="98" spans="2:12" x14ac:dyDescent="0.2">
      <c r="B98" s="112" t="s">
        <v>88</v>
      </c>
      <c r="C98" s="98">
        <v>100</v>
      </c>
      <c r="D98" s="98">
        <v>97.017707362534949</v>
      </c>
      <c r="E98" s="98">
        <v>96.831314072693388</v>
      </c>
      <c r="F98" s="98">
        <v>97.809878844361606</v>
      </c>
      <c r="G98" s="98">
        <v>96.132339235787512</v>
      </c>
    </row>
    <row r="101" spans="2:12" ht="24.95" customHeight="1" x14ac:dyDescent="0.2">
      <c r="B101" s="3" t="s">
        <v>265</v>
      </c>
    </row>
    <row r="102" spans="2:12" ht="25.5" x14ac:dyDescent="0.2">
      <c r="B102" s="6" t="s">
        <v>26</v>
      </c>
      <c r="C102" s="22">
        <v>2018</v>
      </c>
      <c r="D102" s="22">
        <v>2019</v>
      </c>
      <c r="E102" s="22">
        <v>2020</v>
      </c>
      <c r="F102" s="22">
        <v>2021</v>
      </c>
      <c r="G102" s="22">
        <v>2022</v>
      </c>
      <c r="H102" s="7" t="s">
        <v>279</v>
      </c>
      <c r="I102" s="7" t="s">
        <v>280</v>
      </c>
      <c r="K102" s="24"/>
      <c r="L102" s="25"/>
    </row>
    <row r="103" spans="2:12" x14ac:dyDescent="0.2">
      <c r="B103" s="1" t="s">
        <v>85</v>
      </c>
      <c r="C103" s="18">
        <v>618</v>
      </c>
      <c r="D103" s="18">
        <v>590</v>
      </c>
      <c r="E103" s="18">
        <v>581</v>
      </c>
      <c r="F103" s="18">
        <v>595</v>
      </c>
      <c r="G103" s="18">
        <v>576</v>
      </c>
      <c r="H103" s="18">
        <v>-42</v>
      </c>
      <c r="I103" s="17">
        <v>-6.7961165048543687E-2</v>
      </c>
    </row>
    <row r="104" spans="2:12" x14ac:dyDescent="0.2">
      <c r="B104" s="1" t="s">
        <v>86</v>
      </c>
      <c r="C104" s="18">
        <v>670</v>
      </c>
      <c r="D104" s="18">
        <v>653</v>
      </c>
      <c r="E104" s="18">
        <v>642</v>
      </c>
      <c r="F104" s="18">
        <v>622</v>
      </c>
      <c r="G104" s="18">
        <v>595</v>
      </c>
      <c r="H104" s="18">
        <v>-75</v>
      </c>
      <c r="I104" s="17">
        <v>-0.11194029850746269</v>
      </c>
    </row>
    <row r="105" spans="2:12" x14ac:dyDescent="0.2">
      <c r="B105" s="1" t="s">
        <v>87</v>
      </c>
      <c r="C105" s="18">
        <v>259</v>
      </c>
      <c r="D105" s="18">
        <v>255</v>
      </c>
      <c r="E105" s="18">
        <v>257</v>
      </c>
      <c r="F105" s="18">
        <v>265</v>
      </c>
      <c r="G105" s="18">
        <v>259</v>
      </c>
      <c r="H105" s="18">
        <v>0</v>
      </c>
      <c r="I105" s="64" t="s">
        <v>282</v>
      </c>
    </row>
    <row r="106" spans="2:12" x14ac:dyDescent="0.2">
      <c r="B106" s="1" t="s">
        <v>88</v>
      </c>
      <c r="C106" s="18">
        <v>1063</v>
      </c>
      <c r="D106" s="18">
        <v>1057</v>
      </c>
      <c r="E106" s="18">
        <v>1033</v>
      </c>
      <c r="F106" s="18">
        <v>1046</v>
      </c>
      <c r="G106" s="18">
        <v>1027</v>
      </c>
      <c r="H106" s="18">
        <v>-36</v>
      </c>
      <c r="I106" s="17">
        <v>-3.3866415804327372E-2</v>
      </c>
    </row>
    <row r="107" spans="2:12" x14ac:dyDescent="0.2">
      <c r="B107" s="26" t="s">
        <v>89</v>
      </c>
      <c r="C107" s="27">
        <v>2610</v>
      </c>
      <c r="D107" s="27">
        <v>2555</v>
      </c>
      <c r="E107" s="27">
        <v>2513</v>
      </c>
      <c r="F107" s="27">
        <v>2528</v>
      </c>
      <c r="G107" s="27">
        <v>2457</v>
      </c>
      <c r="H107" s="27">
        <v>-153</v>
      </c>
      <c r="I107" s="28">
        <v>-5.8620689655172413E-2</v>
      </c>
    </row>
    <row r="108" spans="2:12" ht="24.95" customHeight="1" x14ac:dyDescent="0.2">
      <c r="B108" s="21" t="s">
        <v>55</v>
      </c>
      <c r="C108" s="29"/>
      <c r="D108" s="29"/>
      <c r="E108" s="29"/>
      <c r="F108" s="29"/>
      <c r="G108" s="29"/>
      <c r="H108" s="29"/>
      <c r="I108" s="30"/>
      <c r="K108" s="18"/>
      <c r="L108" s="17"/>
    </row>
    <row r="109" spans="2:12" x14ac:dyDescent="0.2">
      <c r="B109" s="46"/>
      <c r="C109" s="46"/>
      <c r="D109" s="46"/>
      <c r="E109" s="46"/>
      <c r="F109" s="46"/>
      <c r="G109" s="46"/>
      <c r="H109" s="46"/>
    </row>
    <row r="110" spans="2:12" x14ac:dyDescent="0.2">
      <c r="B110" s="46"/>
      <c r="C110" s="46">
        <v>2018</v>
      </c>
      <c r="D110" s="46">
        <v>2019</v>
      </c>
      <c r="E110" s="46">
        <v>2020</v>
      </c>
      <c r="F110" s="109">
        <v>2021</v>
      </c>
      <c r="G110" s="109">
        <v>2022</v>
      </c>
      <c r="H110" s="46"/>
    </row>
    <row r="111" spans="2:12" x14ac:dyDescent="0.2">
      <c r="B111" s="46" t="s">
        <v>85</v>
      </c>
      <c r="C111" s="98">
        <v>100</v>
      </c>
      <c r="D111" s="98">
        <v>95.469255663430417</v>
      </c>
      <c r="E111" s="98">
        <v>94.01294498381877</v>
      </c>
      <c r="F111" s="98">
        <v>96.278317152103568</v>
      </c>
      <c r="G111" s="98">
        <v>93.203883495145632</v>
      </c>
      <c r="H111" s="46"/>
    </row>
    <row r="112" spans="2:12" x14ac:dyDescent="0.2">
      <c r="B112" s="46" t="s">
        <v>86</v>
      </c>
      <c r="C112" s="98">
        <v>100</v>
      </c>
      <c r="D112" s="98">
        <v>97.462686567164184</v>
      </c>
      <c r="E112" s="98">
        <v>95.820895522388057</v>
      </c>
      <c r="F112" s="98">
        <v>92.835820895522389</v>
      </c>
      <c r="G112" s="98">
        <v>88.805970149253739</v>
      </c>
      <c r="H112" s="46"/>
    </row>
    <row r="113" spans="2:12" x14ac:dyDescent="0.2">
      <c r="B113" s="46" t="s">
        <v>87</v>
      </c>
      <c r="C113" s="98">
        <v>100</v>
      </c>
      <c r="D113" s="98">
        <v>98.455598455598462</v>
      </c>
      <c r="E113" s="98">
        <v>99.227799227799224</v>
      </c>
      <c r="F113" s="98">
        <v>102.31660231660231</v>
      </c>
      <c r="G113" s="98">
        <v>100</v>
      </c>
      <c r="H113" s="98"/>
      <c r="K113" s="18"/>
    </row>
    <row r="114" spans="2:12" x14ac:dyDescent="0.2">
      <c r="B114" s="112" t="s">
        <v>88</v>
      </c>
      <c r="C114" s="98">
        <v>100</v>
      </c>
      <c r="D114" s="98">
        <v>99.435559736594541</v>
      </c>
      <c r="E114" s="98">
        <v>97.177798682972721</v>
      </c>
      <c r="F114" s="98">
        <v>98.400752587017877</v>
      </c>
      <c r="G114" s="98">
        <v>96.613358419567263</v>
      </c>
      <c r="H114" s="46"/>
    </row>
    <row r="117" spans="2:12" ht="24.95" customHeight="1" x14ac:dyDescent="0.2">
      <c r="B117" s="3" t="s">
        <v>266</v>
      </c>
    </row>
    <row r="118" spans="2:12" ht="25.5" x14ac:dyDescent="0.2">
      <c r="B118" s="6" t="s">
        <v>27</v>
      </c>
      <c r="C118" s="22">
        <v>2018</v>
      </c>
      <c r="D118" s="22">
        <v>2019</v>
      </c>
      <c r="E118" s="22">
        <v>2020</v>
      </c>
      <c r="F118" s="22">
        <v>2021</v>
      </c>
      <c r="G118" s="22">
        <v>2022</v>
      </c>
      <c r="H118" s="7" t="s">
        <v>279</v>
      </c>
      <c r="I118" s="7" t="s">
        <v>280</v>
      </c>
      <c r="K118" s="24"/>
      <c r="L118" s="25"/>
    </row>
    <row r="119" spans="2:12" x14ac:dyDescent="0.2">
      <c r="B119" s="1" t="s">
        <v>85</v>
      </c>
      <c r="C119" s="18">
        <v>780</v>
      </c>
      <c r="D119" s="18">
        <v>767</v>
      </c>
      <c r="E119" s="18">
        <v>751</v>
      </c>
      <c r="F119" s="18">
        <v>729</v>
      </c>
      <c r="G119" s="18">
        <v>717</v>
      </c>
      <c r="H119" s="18">
        <v>-63</v>
      </c>
      <c r="I119" s="17">
        <v>-8.0769230769230774E-2</v>
      </c>
    </row>
    <row r="120" spans="2:12" x14ac:dyDescent="0.2">
      <c r="B120" s="1" t="s">
        <v>86</v>
      </c>
      <c r="C120" s="18">
        <v>687</v>
      </c>
      <c r="D120" s="18">
        <v>645</v>
      </c>
      <c r="E120" s="18">
        <v>625</v>
      </c>
      <c r="F120" s="18">
        <v>613</v>
      </c>
      <c r="G120" s="18">
        <v>559</v>
      </c>
      <c r="H120" s="18">
        <v>-128</v>
      </c>
      <c r="I120" s="17">
        <v>-0.18631732168850074</v>
      </c>
    </row>
    <row r="121" spans="2:12" x14ac:dyDescent="0.2">
      <c r="B121" s="1" t="s">
        <v>87</v>
      </c>
      <c r="C121" s="18">
        <v>281</v>
      </c>
      <c r="D121" s="18">
        <v>265</v>
      </c>
      <c r="E121" s="18">
        <v>254</v>
      </c>
      <c r="F121" s="18">
        <v>258</v>
      </c>
      <c r="G121" s="18">
        <v>257</v>
      </c>
      <c r="H121" s="18">
        <v>-24</v>
      </c>
      <c r="I121" s="17">
        <v>-8.5409252669039148E-2</v>
      </c>
    </row>
    <row r="122" spans="2:12" x14ac:dyDescent="0.2">
      <c r="B122" s="1" t="s">
        <v>88</v>
      </c>
      <c r="C122" s="18">
        <v>1301</v>
      </c>
      <c r="D122" s="18">
        <v>1289</v>
      </c>
      <c r="E122" s="18">
        <v>1280</v>
      </c>
      <c r="F122" s="18">
        <v>1261</v>
      </c>
      <c r="G122" s="18">
        <v>1209</v>
      </c>
      <c r="H122" s="18">
        <v>-92</v>
      </c>
      <c r="I122" s="17">
        <v>-7.0714834742505769E-2</v>
      </c>
    </row>
    <row r="123" spans="2:12" x14ac:dyDescent="0.2">
      <c r="B123" s="26" t="s">
        <v>89</v>
      </c>
      <c r="C123" s="27">
        <v>3049</v>
      </c>
      <c r="D123" s="27">
        <v>2966</v>
      </c>
      <c r="E123" s="27">
        <v>2910</v>
      </c>
      <c r="F123" s="27">
        <v>2861</v>
      </c>
      <c r="G123" s="27">
        <v>2742</v>
      </c>
      <c r="H123" s="27">
        <v>-307</v>
      </c>
      <c r="I123" s="28">
        <v>-0.10068875040997048</v>
      </c>
    </row>
    <row r="124" spans="2:12" ht="24.95" customHeight="1" x14ac:dyDescent="0.2">
      <c r="B124" s="21" t="s">
        <v>55</v>
      </c>
      <c r="C124" s="29"/>
      <c r="D124" s="29"/>
      <c r="E124" s="29"/>
      <c r="F124" s="29"/>
      <c r="G124" s="29"/>
      <c r="H124" s="29"/>
      <c r="I124" s="30"/>
      <c r="K124" s="18"/>
      <c r="L124" s="17"/>
    </row>
    <row r="125" spans="2:12" x14ac:dyDescent="0.2">
      <c r="B125" s="46"/>
      <c r="C125" s="46"/>
      <c r="D125" s="46"/>
      <c r="E125" s="46"/>
      <c r="F125" s="46"/>
      <c r="G125" s="46"/>
      <c r="H125" s="46"/>
    </row>
    <row r="126" spans="2:12" x14ac:dyDescent="0.2">
      <c r="B126" s="46"/>
      <c r="C126" s="46">
        <v>2018</v>
      </c>
      <c r="D126" s="46">
        <v>2019</v>
      </c>
      <c r="E126" s="46">
        <v>2020</v>
      </c>
      <c r="F126" s="109">
        <v>2021</v>
      </c>
      <c r="G126" s="109">
        <v>2022</v>
      </c>
      <c r="H126" s="46"/>
    </row>
    <row r="127" spans="2:12" x14ac:dyDescent="0.2">
      <c r="B127" s="46" t="s">
        <v>85</v>
      </c>
      <c r="C127" s="98">
        <v>100</v>
      </c>
      <c r="D127" s="98">
        <v>98.333333333333329</v>
      </c>
      <c r="E127" s="98">
        <v>96.282051282051285</v>
      </c>
      <c r="F127" s="98">
        <v>93.461538461538467</v>
      </c>
      <c r="G127" s="98">
        <v>91.92307692307692</v>
      </c>
      <c r="H127" s="46"/>
    </row>
    <row r="128" spans="2:12" x14ac:dyDescent="0.2">
      <c r="B128" s="46" t="s">
        <v>86</v>
      </c>
      <c r="C128" s="98">
        <v>100</v>
      </c>
      <c r="D128" s="98">
        <v>93.886462882096069</v>
      </c>
      <c r="E128" s="98">
        <v>90.975254730713246</v>
      </c>
      <c r="F128" s="98">
        <v>89.228529839883549</v>
      </c>
      <c r="G128" s="98">
        <v>81.368267831149936</v>
      </c>
      <c r="H128" s="46"/>
    </row>
    <row r="129" spans="2:31" x14ac:dyDescent="0.2">
      <c r="B129" s="46" t="s">
        <v>87</v>
      </c>
      <c r="C129" s="98">
        <v>100</v>
      </c>
      <c r="D129" s="98">
        <v>94.306049822064054</v>
      </c>
      <c r="E129" s="98">
        <v>90.391459074733092</v>
      </c>
      <c r="F129" s="98">
        <v>91.814946619217082</v>
      </c>
      <c r="G129" s="98">
        <v>91.459074733096088</v>
      </c>
      <c r="H129" s="46"/>
    </row>
    <row r="130" spans="2:31" x14ac:dyDescent="0.2">
      <c r="B130" s="112" t="s">
        <v>88</v>
      </c>
      <c r="C130" s="98">
        <v>100</v>
      </c>
      <c r="D130" s="98">
        <v>99.077632590315147</v>
      </c>
      <c r="E130" s="98">
        <v>98.385857033051494</v>
      </c>
      <c r="F130" s="98">
        <v>96.925441967717134</v>
      </c>
      <c r="G130" s="98">
        <v>92.92851652574943</v>
      </c>
      <c r="H130" s="46"/>
    </row>
    <row r="131" spans="2:31" x14ac:dyDescent="0.2">
      <c r="B131" s="46"/>
      <c r="C131" s="46"/>
      <c r="D131" s="46"/>
      <c r="E131" s="46"/>
      <c r="F131" s="46"/>
      <c r="G131" s="46"/>
      <c r="H131" s="46"/>
    </row>
    <row r="138" spans="2:31" s="82" customFormat="1" x14ac:dyDescent="0.2"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:31" s="82" customFormat="1" x14ac:dyDescent="0.2">
      <c r="V139" s="1"/>
      <c r="W139" s="1"/>
      <c r="X139" s="1"/>
      <c r="Y139" s="1"/>
      <c r="Z139" s="1"/>
      <c r="AA139" s="1"/>
      <c r="AB139" s="1"/>
      <c r="AC139" s="1"/>
      <c r="AD139" s="1"/>
      <c r="AE139" s="1"/>
    </row>
    <row r="140" spans="2:31" x14ac:dyDescent="0.2">
      <c r="B140" s="82"/>
      <c r="C140" s="82"/>
      <c r="D140" s="82"/>
      <c r="E140" s="82"/>
      <c r="F140" s="82"/>
      <c r="G140" s="82"/>
      <c r="H140" s="82"/>
      <c r="I140" s="82"/>
      <c r="J140" s="82"/>
      <c r="K140" s="82"/>
    </row>
    <row r="141" spans="2:31" x14ac:dyDescent="0.2">
      <c r="B141" s="82"/>
      <c r="C141" s="82"/>
      <c r="D141" s="82"/>
      <c r="E141" s="82"/>
      <c r="F141" s="82"/>
      <c r="G141" s="82"/>
      <c r="H141" s="82"/>
      <c r="I141" s="82"/>
      <c r="J141" s="82"/>
      <c r="K141" s="82"/>
    </row>
  </sheetData>
  <sheetProtection algorithmName="SHA-512" hashValue="NehffIIe9lSA6zAUAMhs4RbZg3+7f+cnI5wpHb2q+7X+H56r7b6/KYY7YSsvPJ8ExXe8oMpZ8QHfL7copFHrGw==" saltValue="X4rvQHBE5/ygrp0MlwTg0w==" spinCount="100000" sheet="1" objects="1" scenarios="1"/>
  <mergeCells count="18"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84FA6-6A15-438B-87EE-BDE6E35E485B}">
  <sheetPr codeName="Foglio11"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125" style="1" customWidth="1"/>
    <col min="7" max="7" width="21.875" style="1" customWidth="1"/>
    <col min="8" max="8" width="10.375" style="46" customWidth="1"/>
    <col min="9" max="9" width="8.75" style="46" customWidth="1"/>
    <col min="10" max="10" width="15.375" style="46" customWidth="1"/>
    <col min="11" max="11" width="11.75" style="46" customWidth="1"/>
    <col min="12" max="12" width="20.625" style="46" customWidth="1"/>
    <col min="13" max="13" width="24.875" style="46" customWidth="1"/>
    <col min="14" max="14" width="26.25" style="46" customWidth="1"/>
    <col min="15" max="15" width="13.75" style="46" customWidth="1"/>
    <col min="16" max="16" width="28" style="46" customWidth="1"/>
    <col min="17" max="17" width="32.375" style="46" customWidth="1"/>
    <col min="18" max="18" width="32.625" style="46" customWidth="1"/>
    <col min="19" max="20" width="8.75" style="46"/>
    <col min="21" max="16384" width="8.75" style="1"/>
  </cols>
  <sheetData>
    <row r="2" spans="2:20" ht="12.75" customHeight="1" x14ac:dyDescent="0.2">
      <c r="B2" s="133" t="s">
        <v>184</v>
      </c>
      <c r="C2" s="133"/>
      <c r="D2" s="133"/>
      <c r="E2" s="133"/>
      <c r="F2" s="133"/>
      <c r="G2" s="133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</row>
    <row r="3" spans="2:20" ht="12.75" customHeight="1" x14ac:dyDescent="0.2">
      <c r="B3" s="133"/>
      <c r="C3" s="133"/>
      <c r="D3" s="133"/>
      <c r="E3" s="133"/>
      <c r="F3" s="133"/>
      <c r="G3" s="133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</row>
    <row r="4" spans="2:20" ht="12.75" customHeight="1" x14ac:dyDescent="0.2">
      <c r="B4" s="133"/>
      <c r="C4" s="133"/>
      <c r="D4" s="133"/>
      <c r="E4" s="133"/>
      <c r="F4" s="133"/>
      <c r="G4" s="133"/>
      <c r="H4" s="97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</row>
    <row r="6" spans="2:20" ht="24.95" customHeight="1" x14ac:dyDescent="0.2">
      <c r="B6" s="66" t="s">
        <v>207</v>
      </c>
      <c r="J6" s="104" t="s">
        <v>29</v>
      </c>
      <c r="K6" s="104" t="s">
        <v>4</v>
      </c>
      <c r="L6" s="104" t="s">
        <v>13</v>
      </c>
      <c r="M6" s="104" t="s">
        <v>14</v>
      </c>
      <c r="N6" s="104" t="s">
        <v>15</v>
      </c>
      <c r="O6" s="104" t="s">
        <v>5</v>
      </c>
      <c r="P6" s="104" t="s">
        <v>39</v>
      </c>
      <c r="Q6" s="104" t="s">
        <v>40</v>
      </c>
      <c r="R6" s="105" t="s">
        <v>79</v>
      </c>
    </row>
    <row r="7" spans="2:20" x14ac:dyDescent="0.2">
      <c r="B7" s="66"/>
      <c r="J7" s="113" t="s">
        <v>60</v>
      </c>
      <c r="K7" s="114">
        <v>0.97498140040234493</v>
      </c>
      <c r="L7" s="115">
        <v>4467</v>
      </c>
      <c r="M7" s="115">
        <v>17984</v>
      </c>
      <c r="N7" s="114">
        <v>0.24838745551601424</v>
      </c>
      <c r="O7" s="114">
        <v>0.97498140040234493</v>
      </c>
      <c r="P7" s="106">
        <v>21403</v>
      </c>
      <c r="Q7" s="106">
        <v>84012</v>
      </c>
      <c r="R7" s="103">
        <v>0.25476122458696376</v>
      </c>
    </row>
    <row r="8" spans="2:20" ht="24.95" customHeight="1" x14ac:dyDescent="0.2">
      <c r="B8" s="66"/>
      <c r="F8" s="22" t="s">
        <v>42</v>
      </c>
      <c r="G8" s="23" t="s">
        <v>41</v>
      </c>
      <c r="J8" s="116" t="s">
        <v>73</v>
      </c>
      <c r="K8" s="117">
        <v>1.042456312458544</v>
      </c>
      <c r="L8" s="106">
        <v>1658</v>
      </c>
      <c r="M8" s="106">
        <v>6243</v>
      </c>
      <c r="N8" s="117">
        <v>0.26557744674034917</v>
      </c>
      <c r="O8" s="117">
        <v>1.042456312458544</v>
      </c>
    </row>
    <row r="9" spans="2:20" ht="24.95" customHeight="1" x14ac:dyDescent="0.2">
      <c r="B9" s="66"/>
      <c r="F9" s="67" t="s">
        <v>28</v>
      </c>
      <c r="G9" s="67"/>
      <c r="J9" s="116" t="s">
        <v>74</v>
      </c>
      <c r="K9" s="117">
        <v>0.81025681472244959</v>
      </c>
      <c r="L9" s="106">
        <v>360</v>
      </c>
      <c r="M9" s="106">
        <v>1744</v>
      </c>
      <c r="N9" s="117">
        <v>0.20642201834862386</v>
      </c>
      <c r="O9" s="117">
        <v>0.81025681472244959</v>
      </c>
    </row>
    <row r="10" spans="2:20" x14ac:dyDescent="0.2">
      <c r="B10" s="66"/>
      <c r="F10" s="1" t="s">
        <v>21</v>
      </c>
      <c r="G10" s="68">
        <v>1.0467012816095365</v>
      </c>
      <c r="J10" s="116" t="s">
        <v>75</v>
      </c>
      <c r="K10" s="117">
        <v>0.9367059842927713</v>
      </c>
      <c r="L10" s="106">
        <v>252</v>
      </c>
      <c r="M10" s="106">
        <v>1056</v>
      </c>
      <c r="N10" s="117">
        <v>0.23863636363636365</v>
      </c>
      <c r="O10" s="117">
        <v>0.9367059842927713</v>
      </c>
    </row>
    <row r="11" spans="2:20" x14ac:dyDescent="0.2">
      <c r="B11" s="66"/>
      <c r="F11" s="1" t="s">
        <v>20</v>
      </c>
      <c r="G11" s="68">
        <v>1.011846595481543</v>
      </c>
      <c r="J11" s="116" t="s">
        <v>76</v>
      </c>
      <c r="K11" s="117">
        <v>0.85926638249685017</v>
      </c>
      <c r="L11" s="106">
        <v>477</v>
      </c>
      <c r="M11" s="106">
        <v>2179</v>
      </c>
      <c r="N11" s="117">
        <v>0.21890775585130795</v>
      </c>
      <c r="O11" s="117">
        <v>0.85926638249685017</v>
      </c>
    </row>
    <row r="12" spans="2:20" x14ac:dyDescent="0.2">
      <c r="B12" s="66"/>
      <c r="F12" s="1" t="s">
        <v>19</v>
      </c>
      <c r="G12" s="68">
        <v>0.98451048848384926</v>
      </c>
      <c r="J12" s="116" t="s">
        <v>77</v>
      </c>
      <c r="K12" s="117">
        <v>0.96621393837671932</v>
      </c>
      <c r="L12" s="106">
        <v>752</v>
      </c>
      <c r="M12" s="106">
        <v>3055</v>
      </c>
      <c r="N12" s="117">
        <v>0.24615384615384617</v>
      </c>
      <c r="O12" s="117">
        <v>0.96621393837671932</v>
      </c>
    </row>
    <row r="13" spans="2:20" ht="13.5" customHeight="1" x14ac:dyDescent="0.2">
      <c r="B13" s="66"/>
      <c r="F13" s="1" t="s">
        <v>61</v>
      </c>
      <c r="G13" s="68">
        <v>0.97498140040234493</v>
      </c>
      <c r="J13" s="116" t="s">
        <v>78</v>
      </c>
      <c r="K13" s="117">
        <v>1.0249895637082409</v>
      </c>
      <c r="L13" s="106">
        <v>968</v>
      </c>
      <c r="M13" s="106">
        <v>3707</v>
      </c>
      <c r="N13" s="117">
        <v>0.26112759643916916</v>
      </c>
      <c r="O13" s="117">
        <v>1.0249895637082409</v>
      </c>
    </row>
    <row r="14" spans="2:20" ht="27" customHeight="1" x14ac:dyDescent="0.2">
      <c r="F14" s="69" t="s">
        <v>29</v>
      </c>
      <c r="G14" s="69"/>
      <c r="J14" s="113" t="s">
        <v>25</v>
      </c>
      <c r="K14" s="114">
        <v>0.98451048848384926</v>
      </c>
      <c r="L14" s="115">
        <v>8539</v>
      </c>
      <c r="M14" s="115">
        <v>34045</v>
      </c>
      <c r="N14" s="114">
        <v>0.25081509766485532</v>
      </c>
      <c r="O14" s="114">
        <v>0.98451048848384926</v>
      </c>
    </row>
    <row r="15" spans="2:20" ht="13.5" customHeight="1" x14ac:dyDescent="0.2">
      <c r="F15" s="1" t="s">
        <v>21</v>
      </c>
      <c r="G15" s="68">
        <v>1.2407220975168805</v>
      </c>
      <c r="J15" s="113" t="s">
        <v>38</v>
      </c>
      <c r="K15" s="114">
        <v>1.011846595481543</v>
      </c>
      <c r="L15" s="115">
        <v>3819</v>
      </c>
      <c r="M15" s="115">
        <v>14815</v>
      </c>
      <c r="N15" s="114">
        <v>0.25777927775902804</v>
      </c>
      <c r="O15" s="114">
        <v>1.011846595481543</v>
      </c>
    </row>
    <row r="16" spans="2:20" ht="13.5" customHeight="1" x14ac:dyDescent="0.2">
      <c r="F16" s="1" t="s">
        <v>52</v>
      </c>
      <c r="G16" s="68">
        <v>1.0533796011200001</v>
      </c>
      <c r="J16" s="46" t="s">
        <v>19</v>
      </c>
      <c r="K16" s="117">
        <v>1.0091153294629442</v>
      </c>
      <c r="L16" s="106">
        <v>4328</v>
      </c>
      <c r="M16" s="106">
        <v>16835</v>
      </c>
      <c r="N16" s="103">
        <v>0.25708345708345709</v>
      </c>
      <c r="O16" s="117">
        <v>1.0091153294629442</v>
      </c>
    </row>
    <row r="17" spans="6:15" ht="13.5" customHeight="1" x14ac:dyDescent="0.2">
      <c r="F17" s="1" t="s">
        <v>73</v>
      </c>
      <c r="G17" s="68">
        <v>1.042456312458544</v>
      </c>
      <c r="J17" s="46" t="s">
        <v>51</v>
      </c>
      <c r="K17" s="117">
        <v>0.92807993510451081</v>
      </c>
      <c r="L17" s="106">
        <v>1373</v>
      </c>
      <c r="M17" s="106">
        <v>5807</v>
      </c>
      <c r="N17" s="103">
        <v>0.23643878078181504</v>
      </c>
      <c r="O17" s="117">
        <v>0.92807993510451081</v>
      </c>
    </row>
    <row r="18" spans="6:15" ht="13.5" customHeight="1" x14ac:dyDescent="0.2">
      <c r="F18" s="1" t="s">
        <v>78</v>
      </c>
      <c r="G18" s="68">
        <v>1.0249895637082409</v>
      </c>
      <c r="J18" s="46" t="s">
        <v>23</v>
      </c>
      <c r="K18" s="117">
        <v>1.0020065186400704</v>
      </c>
      <c r="L18" s="106">
        <v>581</v>
      </c>
      <c r="M18" s="106">
        <v>2276</v>
      </c>
      <c r="N18" s="103">
        <v>0.25527240773286469</v>
      </c>
      <c r="O18" s="117">
        <v>1.0020065186400704</v>
      </c>
    </row>
    <row r="19" spans="6:15" ht="13.5" customHeight="1" x14ac:dyDescent="0.2">
      <c r="F19" s="1" t="s">
        <v>19</v>
      </c>
      <c r="G19" s="68">
        <v>1.0091153294629442</v>
      </c>
      <c r="J19" s="46" t="s">
        <v>52</v>
      </c>
      <c r="K19" s="117">
        <v>1.0533796011200001</v>
      </c>
      <c r="L19" s="106">
        <v>2905</v>
      </c>
      <c r="M19" s="106">
        <v>10825</v>
      </c>
      <c r="N19" s="103">
        <v>0.26836027713625865</v>
      </c>
      <c r="O19" s="117">
        <v>1.0533796011200001</v>
      </c>
    </row>
    <row r="20" spans="6:15" ht="13.5" customHeight="1" x14ac:dyDescent="0.2">
      <c r="F20" s="68" t="s">
        <v>23</v>
      </c>
      <c r="G20" s="68">
        <v>1.0020065186400704</v>
      </c>
      <c r="J20" s="46" t="s">
        <v>6</v>
      </c>
      <c r="K20" s="117">
        <v>0.94891736824596662</v>
      </c>
      <c r="L20" s="106">
        <v>3171</v>
      </c>
      <c r="M20" s="106">
        <v>13117</v>
      </c>
      <c r="N20" s="103">
        <v>0.24174735076618128</v>
      </c>
      <c r="O20" s="117">
        <v>0.94891736824596662</v>
      </c>
    </row>
    <row r="21" spans="6:15" ht="13.5" customHeight="1" x14ac:dyDescent="0.2">
      <c r="F21" s="1" t="s">
        <v>77</v>
      </c>
      <c r="G21" s="68">
        <v>0.96621393837671932</v>
      </c>
      <c r="J21" s="113" t="s">
        <v>27</v>
      </c>
      <c r="K21" s="114">
        <v>1.0467012816095365</v>
      </c>
      <c r="L21" s="115">
        <v>4578</v>
      </c>
      <c r="M21" s="115">
        <v>17168</v>
      </c>
      <c r="N21" s="114">
        <v>0.26665890027958994</v>
      </c>
      <c r="O21" s="114">
        <v>1.0467012816095365</v>
      </c>
    </row>
    <row r="22" spans="6:15" ht="13.5" customHeight="1" x14ac:dyDescent="0.2">
      <c r="F22" s="1" t="s">
        <v>50</v>
      </c>
      <c r="G22" s="68">
        <v>0.95654506938095918</v>
      </c>
      <c r="J22" s="46" t="s">
        <v>21</v>
      </c>
      <c r="K22" s="117">
        <v>1.2407220975168805</v>
      </c>
      <c r="L22" s="106">
        <v>1784</v>
      </c>
      <c r="M22" s="103">
        <v>5644</v>
      </c>
      <c r="N22" s="103">
        <v>0.31608788093550672</v>
      </c>
      <c r="O22" s="117">
        <v>1.2407220975168805</v>
      </c>
    </row>
    <row r="23" spans="6:15" ht="13.5" customHeight="1" x14ac:dyDescent="0.2">
      <c r="F23" s="1" t="s">
        <v>6</v>
      </c>
      <c r="G23" s="68">
        <v>0.94891736824596662</v>
      </c>
      <c r="J23" s="46" t="s">
        <v>53</v>
      </c>
      <c r="K23" s="117">
        <v>0.94619957043980762</v>
      </c>
      <c r="L23" s="106">
        <v>1307</v>
      </c>
      <c r="M23" s="103">
        <v>5422</v>
      </c>
      <c r="N23" s="103">
        <v>0.24105496126890447</v>
      </c>
      <c r="O23" s="117">
        <v>0.94619957043980762</v>
      </c>
    </row>
    <row r="24" spans="6:15" ht="13.5" customHeight="1" x14ac:dyDescent="0.2">
      <c r="F24" s="1" t="s">
        <v>53</v>
      </c>
      <c r="G24" s="68">
        <v>0.94619957043980762</v>
      </c>
      <c r="J24" s="46" t="s">
        <v>50</v>
      </c>
      <c r="K24" s="117">
        <v>0.95654506938095918</v>
      </c>
      <c r="L24" s="106">
        <v>1487</v>
      </c>
      <c r="M24" s="103">
        <v>6102</v>
      </c>
      <c r="N24" s="103">
        <v>0.24369059324811537</v>
      </c>
      <c r="O24" s="117">
        <v>0.95654506938095918</v>
      </c>
    </row>
    <row r="25" spans="6:15" ht="13.5" customHeight="1" x14ac:dyDescent="0.2">
      <c r="F25" s="1" t="s">
        <v>75</v>
      </c>
      <c r="G25" s="68">
        <v>0.9367059842927713</v>
      </c>
      <c r="J25" s="113" t="s">
        <v>30</v>
      </c>
      <c r="K25" s="114">
        <v>1</v>
      </c>
      <c r="L25" s="115">
        <v>21403</v>
      </c>
      <c r="M25" s="115">
        <v>84012</v>
      </c>
      <c r="N25" s="114">
        <v>0.25476122458696376</v>
      </c>
      <c r="O25" s="114">
        <v>1</v>
      </c>
    </row>
    <row r="26" spans="6:15" ht="13.5" customHeight="1" x14ac:dyDescent="0.2">
      <c r="F26" s="1" t="s">
        <v>51</v>
      </c>
      <c r="G26" s="68">
        <v>0.92807993510451081</v>
      </c>
    </row>
    <row r="27" spans="6:15" ht="13.5" customHeight="1" x14ac:dyDescent="0.2">
      <c r="F27" s="1" t="s">
        <v>76</v>
      </c>
      <c r="G27" s="68">
        <v>0.85926638249685017</v>
      </c>
    </row>
    <row r="28" spans="6:15" ht="13.5" customHeight="1" x14ac:dyDescent="0.2">
      <c r="F28" s="1" t="s">
        <v>74</v>
      </c>
      <c r="G28" s="68">
        <v>0.81025681472244959</v>
      </c>
      <c r="J28" s="118" t="s">
        <v>29</v>
      </c>
      <c r="K28" s="154" t="s">
        <v>90</v>
      </c>
      <c r="L28" s="154"/>
      <c r="M28" s="154" t="s">
        <v>3</v>
      </c>
      <c r="N28" s="154"/>
    </row>
    <row r="29" spans="6:15" ht="3.75" customHeight="1" x14ac:dyDescent="0.2">
      <c r="F29" s="13"/>
      <c r="G29" s="13"/>
    </row>
    <row r="30" spans="6:15" x14ac:dyDescent="0.2">
      <c r="G30" s="68"/>
      <c r="K30" s="118"/>
      <c r="L30" s="113">
        <v>2021</v>
      </c>
      <c r="M30" s="113"/>
      <c r="N30" s="113">
        <v>2021</v>
      </c>
    </row>
    <row r="31" spans="6:15" x14ac:dyDescent="0.2">
      <c r="G31" s="68"/>
      <c r="J31" s="116" t="s">
        <v>73</v>
      </c>
      <c r="K31" s="98"/>
      <c r="L31" s="98">
        <v>1658</v>
      </c>
      <c r="M31" s="98"/>
      <c r="N31" s="98">
        <v>6243</v>
      </c>
    </row>
    <row r="32" spans="6:15" x14ac:dyDescent="0.2">
      <c r="G32" s="68"/>
      <c r="J32" s="116" t="s">
        <v>74</v>
      </c>
      <c r="K32" s="98"/>
      <c r="L32" s="98">
        <v>360</v>
      </c>
      <c r="M32" s="98"/>
      <c r="N32" s="98">
        <v>1744</v>
      </c>
    </row>
    <row r="33" spans="2:14" x14ac:dyDescent="0.2">
      <c r="G33" s="68"/>
      <c r="J33" s="116" t="s">
        <v>75</v>
      </c>
      <c r="K33" s="98"/>
      <c r="L33" s="98">
        <v>252</v>
      </c>
      <c r="M33" s="98"/>
      <c r="N33" s="98">
        <v>1056</v>
      </c>
    </row>
    <row r="34" spans="2:14" x14ac:dyDescent="0.2">
      <c r="J34" s="116" t="s">
        <v>76</v>
      </c>
      <c r="K34" s="98"/>
      <c r="L34" s="98">
        <v>477</v>
      </c>
      <c r="M34" s="98"/>
      <c r="N34" s="98">
        <v>2179</v>
      </c>
    </row>
    <row r="35" spans="2:14" x14ac:dyDescent="0.2">
      <c r="J35" s="116" t="s">
        <v>77</v>
      </c>
      <c r="K35" s="98"/>
      <c r="L35" s="98">
        <v>752</v>
      </c>
      <c r="M35" s="98"/>
      <c r="N35" s="98">
        <v>3055</v>
      </c>
    </row>
    <row r="36" spans="2:14" ht="22.5" customHeight="1" x14ac:dyDescent="0.2">
      <c r="F36" s="70" t="s">
        <v>71</v>
      </c>
      <c r="G36" s="71" t="s">
        <v>72</v>
      </c>
      <c r="J36" s="116" t="s">
        <v>78</v>
      </c>
      <c r="K36" s="98"/>
      <c r="L36" s="98">
        <v>968</v>
      </c>
      <c r="M36" s="98"/>
      <c r="N36" s="98">
        <v>3707</v>
      </c>
    </row>
    <row r="37" spans="2:14" ht="13.5" customHeight="1" x14ac:dyDescent="0.2">
      <c r="F37" s="72"/>
      <c r="G37" s="73" t="s">
        <v>44</v>
      </c>
      <c r="J37" s="46" t="s">
        <v>19</v>
      </c>
      <c r="K37" s="98"/>
      <c r="L37" s="98">
        <v>4328</v>
      </c>
      <c r="M37" s="98"/>
      <c r="N37" s="98">
        <v>16835</v>
      </c>
    </row>
    <row r="38" spans="2:14" ht="13.5" customHeight="1" x14ac:dyDescent="0.2">
      <c r="F38" s="74"/>
      <c r="G38" s="75" t="s">
        <v>43</v>
      </c>
      <c r="J38" s="46" t="s">
        <v>51</v>
      </c>
      <c r="K38" s="98"/>
      <c r="L38" s="98">
        <v>1373</v>
      </c>
      <c r="M38" s="98"/>
      <c r="N38" s="98">
        <v>5807</v>
      </c>
    </row>
    <row r="39" spans="2:14" ht="13.5" customHeight="1" x14ac:dyDescent="0.2">
      <c r="F39" s="76"/>
      <c r="G39" s="75" t="s">
        <v>46</v>
      </c>
      <c r="J39" s="46" t="s">
        <v>23</v>
      </c>
      <c r="K39" s="98"/>
      <c r="L39" s="98">
        <v>581</v>
      </c>
      <c r="M39" s="98"/>
      <c r="N39" s="98">
        <v>2276</v>
      </c>
    </row>
    <row r="40" spans="2:14" ht="13.5" customHeight="1" x14ac:dyDescent="0.2">
      <c r="F40" s="77"/>
      <c r="G40" s="75" t="s">
        <v>47</v>
      </c>
      <c r="J40" s="46" t="s">
        <v>52</v>
      </c>
      <c r="K40" s="98"/>
      <c r="L40" s="98">
        <v>2905</v>
      </c>
      <c r="M40" s="98"/>
      <c r="N40" s="98">
        <v>10825</v>
      </c>
    </row>
    <row r="41" spans="2:14" ht="13.5" customHeight="1" x14ac:dyDescent="0.2">
      <c r="F41" s="78"/>
      <c r="G41" s="79" t="s">
        <v>45</v>
      </c>
      <c r="J41" s="46" t="s">
        <v>6</v>
      </c>
      <c r="K41" s="98"/>
      <c r="L41" s="98">
        <v>3171</v>
      </c>
      <c r="M41" s="98"/>
      <c r="N41" s="98">
        <v>13117</v>
      </c>
    </row>
    <row r="42" spans="2:14" x14ac:dyDescent="0.2">
      <c r="J42" s="46" t="s">
        <v>21</v>
      </c>
      <c r="K42" s="98"/>
      <c r="L42" s="98">
        <v>1784</v>
      </c>
      <c r="N42" s="98">
        <v>5644</v>
      </c>
    </row>
    <row r="43" spans="2:14" x14ac:dyDescent="0.2">
      <c r="B43" s="80"/>
      <c r="C43" s="80"/>
      <c r="D43" s="80"/>
      <c r="E43" s="80"/>
      <c r="F43" s="80"/>
      <c r="G43" s="80"/>
      <c r="J43" s="46" t="s">
        <v>53</v>
      </c>
      <c r="K43" s="98"/>
      <c r="L43" s="98">
        <v>1307</v>
      </c>
      <c r="M43" s="98"/>
      <c r="N43" s="98">
        <v>5422</v>
      </c>
    </row>
    <row r="44" spans="2:14" x14ac:dyDescent="0.2">
      <c r="J44" s="46" t="s">
        <v>50</v>
      </c>
      <c r="K44" s="98"/>
      <c r="L44" s="98">
        <v>1487</v>
      </c>
      <c r="M44" s="98"/>
      <c r="N44" s="98">
        <v>6102</v>
      </c>
    </row>
    <row r="45" spans="2:14" x14ac:dyDescent="0.2">
      <c r="B45" s="81"/>
    </row>
    <row r="46" spans="2:14" x14ac:dyDescent="0.2">
      <c r="J46" s="118" t="s">
        <v>30</v>
      </c>
    </row>
    <row r="47" spans="2:14" x14ac:dyDescent="0.2">
      <c r="K47" s="154" t="s">
        <v>90</v>
      </c>
      <c r="L47" s="154"/>
      <c r="M47" s="154" t="s">
        <v>3</v>
      </c>
      <c r="N47" s="154"/>
    </row>
    <row r="48" spans="2:14" x14ac:dyDescent="0.2">
      <c r="C48" s="18"/>
      <c r="D48" s="18"/>
      <c r="E48" s="18"/>
      <c r="F48" s="18"/>
      <c r="G48" s="18"/>
      <c r="H48" s="98"/>
      <c r="K48" s="118"/>
      <c r="L48" s="113">
        <v>2021</v>
      </c>
      <c r="M48" s="113"/>
      <c r="N48" s="113">
        <v>2021</v>
      </c>
    </row>
    <row r="49" spans="2:14" x14ac:dyDescent="0.2">
      <c r="J49" s="46" t="s">
        <v>18</v>
      </c>
      <c r="K49" s="98"/>
      <c r="L49" s="98">
        <v>21403</v>
      </c>
      <c r="M49" s="98"/>
      <c r="N49" s="98">
        <v>84012</v>
      </c>
    </row>
    <row r="50" spans="2:14" x14ac:dyDescent="0.2">
      <c r="B50" s="81"/>
    </row>
    <row r="52" spans="2:14" x14ac:dyDescent="0.2">
      <c r="J52" s="118" t="s">
        <v>11</v>
      </c>
    </row>
    <row r="54" spans="2:14" x14ac:dyDescent="0.2">
      <c r="J54" s="46" t="s">
        <v>21</v>
      </c>
      <c r="K54" s="117"/>
    </row>
    <row r="55" spans="2:14" x14ac:dyDescent="0.2">
      <c r="J55" s="46" t="s">
        <v>52</v>
      </c>
      <c r="K55" s="117"/>
    </row>
    <row r="56" spans="2:14" x14ac:dyDescent="0.2">
      <c r="J56" s="116" t="s">
        <v>73</v>
      </c>
      <c r="K56" s="117"/>
    </row>
    <row r="57" spans="2:14" x14ac:dyDescent="0.2">
      <c r="J57" s="46" t="s">
        <v>19</v>
      </c>
      <c r="K57" s="117"/>
    </row>
    <row r="58" spans="2:14" x14ac:dyDescent="0.2">
      <c r="J58" s="46" t="s">
        <v>23</v>
      </c>
      <c r="K58" s="117"/>
    </row>
    <row r="59" spans="2:14" x14ac:dyDescent="0.2">
      <c r="J59" s="116" t="s">
        <v>78</v>
      </c>
      <c r="K59" s="117"/>
    </row>
    <row r="60" spans="2:14" x14ac:dyDescent="0.2">
      <c r="J60" s="116" t="s">
        <v>75</v>
      </c>
      <c r="K60" s="117"/>
    </row>
    <row r="61" spans="2:14" x14ac:dyDescent="0.2">
      <c r="J61" s="46" t="s">
        <v>50</v>
      </c>
      <c r="K61" s="117"/>
    </row>
    <row r="62" spans="2:14" x14ac:dyDescent="0.2">
      <c r="J62" s="116" t="s">
        <v>77</v>
      </c>
      <c r="K62" s="117"/>
    </row>
    <row r="63" spans="2:14" x14ac:dyDescent="0.2">
      <c r="J63" s="46" t="s">
        <v>6</v>
      </c>
      <c r="K63" s="117"/>
    </row>
    <row r="64" spans="2:14" x14ac:dyDescent="0.2">
      <c r="J64" s="46" t="s">
        <v>53</v>
      </c>
      <c r="K64" s="117"/>
    </row>
    <row r="65" spans="10:11" x14ac:dyDescent="0.2">
      <c r="J65" s="46" t="s">
        <v>51</v>
      </c>
      <c r="K65" s="117"/>
    </row>
    <row r="66" spans="10:11" x14ac:dyDescent="0.2">
      <c r="J66" s="116" t="s">
        <v>76</v>
      </c>
      <c r="K66" s="117"/>
    </row>
    <row r="67" spans="10:11" x14ac:dyDescent="0.2">
      <c r="J67" s="116" t="s">
        <v>74</v>
      </c>
      <c r="K67" s="117"/>
    </row>
  </sheetData>
  <sheetProtection algorithmName="SHA-512" hashValue="8+hlJNjHTez2dOGITFYfNlENnfFR33gF8fBZ0oLPPATSjWgc/tmRZTpQImB82hZTT7p1vsU0tL6TpGMgpKNzsg==" saltValue="XNbQa7nFvnY7QaxEa2uIJQ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D59BA-6689-42E4-A6AD-B93FB4DEAE9D}">
  <sheetPr codeName="Foglio12">
    <tabColor theme="0"/>
    <pageSetUpPr fitToPage="1"/>
  </sheetPr>
  <dimension ref="B2:T47"/>
  <sheetViews>
    <sheetView workbookViewId="0"/>
  </sheetViews>
  <sheetFormatPr defaultColWidth="9" defaultRowHeight="12.75" x14ac:dyDescent="0.2"/>
  <cols>
    <col min="1" max="1" width="4.125" style="31" customWidth="1"/>
    <col min="2" max="2" width="30.5" style="31" bestFit="1" customWidth="1"/>
    <col min="3" max="21" width="8.125" style="31" customWidth="1"/>
    <col min="22" max="23" width="7.25" style="31" customWidth="1"/>
    <col min="24" max="16384" width="9" style="31"/>
  </cols>
  <sheetData>
    <row r="2" spans="2:20" ht="12.75" customHeight="1" x14ac:dyDescent="0.2">
      <c r="B2" s="133" t="s">
        <v>185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35"/>
      <c r="S2" s="35"/>
      <c r="T2" s="35"/>
    </row>
    <row r="3" spans="2:20" ht="12.75" customHeight="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35"/>
      <c r="S3" s="35"/>
      <c r="T3" s="35"/>
    </row>
    <row r="4" spans="2:20" ht="12.75" customHeight="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35"/>
      <c r="S4" s="35"/>
      <c r="T4" s="35"/>
    </row>
    <row r="5" spans="2:20" x14ac:dyDescent="0.2">
      <c r="R5" s="35"/>
      <c r="S5" s="35"/>
      <c r="T5" s="35"/>
    </row>
    <row r="6" spans="2:20" s="35" customFormat="1" ht="24.95" customHeight="1" x14ac:dyDescent="0.2">
      <c r="B6" s="157" t="s">
        <v>222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36"/>
      <c r="P6" s="36"/>
      <c r="Q6" s="36"/>
    </row>
    <row r="7" spans="2:20" ht="15" customHeight="1" x14ac:dyDescent="0.2">
      <c r="B7" s="144" t="s">
        <v>80</v>
      </c>
      <c r="C7" s="146" t="s">
        <v>34</v>
      </c>
      <c r="D7" s="146"/>
      <c r="E7" s="146"/>
      <c r="F7" s="143" t="s">
        <v>16</v>
      </c>
      <c r="G7" s="143"/>
      <c r="H7" s="143"/>
      <c r="I7" s="143"/>
      <c r="J7" s="143"/>
      <c r="K7" s="143"/>
      <c r="L7" s="143"/>
      <c r="M7" s="143"/>
      <c r="N7" s="143"/>
    </row>
    <row r="8" spans="2:20" ht="30.75" customHeight="1" x14ac:dyDescent="0.2">
      <c r="B8" s="145"/>
      <c r="C8" s="147"/>
      <c r="D8" s="147"/>
      <c r="E8" s="147"/>
      <c r="F8" s="148" t="s">
        <v>81</v>
      </c>
      <c r="G8" s="148"/>
      <c r="H8" s="148"/>
      <c r="I8" s="149" t="s">
        <v>82</v>
      </c>
      <c r="J8" s="149"/>
      <c r="K8" s="149"/>
      <c r="L8" s="149" t="s">
        <v>83</v>
      </c>
      <c r="M8" s="149"/>
      <c r="N8" s="149"/>
    </row>
    <row r="9" spans="2:20" ht="42" customHeight="1" x14ac:dyDescent="0.2">
      <c r="B9" s="6"/>
      <c r="C9" s="88" t="s">
        <v>228</v>
      </c>
      <c r="D9" s="89" t="s">
        <v>229</v>
      </c>
      <c r="E9" s="89" t="s">
        <v>230</v>
      </c>
      <c r="F9" s="88" t="s">
        <v>228</v>
      </c>
      <c r="G9" s="89" t="s">
        <v>229</v>
      </c>
      <c r="H9" s="89" t="s">
        <v>230</v>
      </c>
      <c r="I9" s="88" t="s">
        <v>228</v>
      </c>
      <c r="J9" s="89" t="s">
        <v>229</v>
      </c>
      <c r="K9" s="89" t="s">
        <v>230</v>
      </c>
      <c r="L9" s="88" t="s">
        <v>228</v>
      </c>
      <c r="M9" s="89" t="s">
        <v>229</v>
      </c>
      <c r="N9" s="89" t="s">
        <v>230</v>
      </c>
    </row>
    <row r="10" spans="2:20" x14ac:dyDescent="0.2">
      <c r="B10" s="1" t="s">
        <v>73</v>
      </c>
      <c r="C10" s="29">
        <v>1658</v>
      </c>
      <c r="D10" s="18">
        <v>-48</v>
      </c>
      <c r="E10" s="61">
        <v>-2.81E-2</v>
      </c>
      <c r="F10" s="29">
        <v>534</v>
      </c>
      <c r="G10" s="18">
        <v>-17</v>
      </c>
      <c r="H10" s="61">
        <v>-3.09E-2</v>
      </c>
      <c r="I10" s="29">
        <v>966</v>
      </c>
      <c r="J10" s="18">
        <v>-34</v>
      </c>
      <c r="K10" s="61">
        <v>-3.4000000000000002E-2</v>
      </c>
      <c r="L10" s="29">
        <v>158</v>
      </c>
      <c r="M10" s="18">
        <v>3</v>
      </c>
      <c r="N10" s="61">
        <v>1.9400000000000001E-2</v>
      </c>
      <c r="O10" s="29"/>
      <c r="P10" s="18"/>
      <c r="Q10" s="61"/>
      <c r="R10" s="1"/>
      <c r="S10" s="1"/>
    </row>
    <row r="11" spans="2:20" x14ac:dyDescent="0.2">
      <c r="B11" s="1" t="s">
        <v>74</v>
      </c>
      <c r="C11" s="29">
        <v>360</v>
      </c>
      <c r="D11" s="18">
        <v>-1</v>
      </c>
      <c r="E11" s="61">
        <v>-2.8E-3</v>
      </c>
      <c r="F11" s="29">
        <v>135</v>
      </c>
      <c r="G11" s="18">
        <v>2</v>
      </c>
      <c r="H11" s="61">
        <v>1.4999999999999999E-2</v>
      </c>
      <c r="I11" s="29">
        <v>173</v>
      </c>
      <c r="J11" s="18">
        <v>-6</v>
      </c>
      <c r="K11" s="61">
        <v>-3.3500000000000002E-2</v>
      </c>
      <c r="L11" s="29">
        <v>52</v>
      </c>
      <c r="M11" s="18">
        <v>3</v>
      </c>
      <c r="N11" s="61">
        <v>6.1199999999999997E-2</v>
      </c>
      <c r="O11" s="29"/>
      <c r="P11" s="18"/>
      <c r="Q11" s="61"/>
      <c r="R11" s="1"/>
      <c r="S11" s="1"/>
    </row>
    <row r="12" spans="2:20" x14ac:dyDescent="0.2">
      <c r="B12" s="1" t="s">
        <v>75</v>
      </c>
      <c r="C12" s="29">
        <v>252</v>
      </c>
      <c r="D12" s="18">
        <v>-22</v>
      </c>
      <c r="E12" s="61">
        <v>-8.0299999999999996E-2</v>
      </c>
      <c r="F12" s="29">
        <v>87</v>
      </c>
      <c r="G12" s="18">
        <v>-6</v>
      </c>
      <c r="H12" s="61">
        <v>-6.4500000000000002E-2</v>
      </c>
      <c r="I12" s="29">
        <v>139</v>
      </c>
      <c r="J12" s="18">
        <v>-17</v>
      </c>
      <c r="K12" s="61">
        <v>-0.109</v>
      </c>
      <c r="L12" s="29">
        <v>26</v>
      </c>
      <c r="M12" s="18">
        <v>1</v>
      </c>
      <c r="N12" s="61">
        <v>0.04</v>
      </c>
      <c r="O12" s="29"/>
      <c r="P12" s="18"/>
      <c r="Q12" s="61"/>
      <c r="R12" s="1"/>
      <c r="S12" s="1"/>
    </row>
    <row r="13" spans="2:20" x14ac:dyDescent="0.2">
      <c r="B13" s="1" t="s">
        <v>76</v>
      </c>
      <c r="C13" s="29">
        <v>477</v>
      </c>
      <c r="D13" s="18">
        <v>-6</v>
      </c>
      <c r="E13" s="61">
        <v>-1.24E-2</v>
      </c>
      <c r="F13" s="29">
        <v>132</v>
      </c>
      <c r="G13" s="18">
        <v>8</v>
      </c>
      <c r="H13" s="61">
        <v>6.4500000000000002E-2</v>
      </c>
      <c r="I13" s="29">
        <v>277</v>
      </c>
      <c r="J13" s="18">
        <v>-16</v>
      </c>
      <c r="K13" s="61">
        <v>-5.4600000000000003E-2</v>
      </c>
      <c r="L13" s="29">
        <v>68</v>
      </c>
      <c r="M13" s="18">
        <v>2</v>
      </c>
      <c r="N13" s="61">
        <v>3.0300000000000001E-2</v>
      </c>
      <c r="O13" s="29"/>
      <c r="P13" s="18"/>
      <c r="Q13" s="61"/>
      <c r="R13" s="1"/>
      <c r="S13" s="1"/>
    </row>
    <row r="14" spans="2:20" x14ac:dyDescent="0.2">
      <c r="B14" s="1" t="s">
        <v>77</v>
      </c>
      <c r="C14" s="29">
        <v>752</v>
      </c>
      <c r="D14" s="18">
        <v>-16</v>
      </c>
      <c r="E14" s="61">
        <v>-2.0799999999999999E-2</v>
      </c>
      <c r="F14" s="29">
        <v>285</v>
      </c>
      <c r="G14" s="18">
        <v>0</v>
      </c>
      <c r="H14" s="120" t="s">
        <v>282</v>
      </c>
      <c r="I14" s="29">
        <v>328</v>
      </c>
      <c r="J14" s="18">
        <v>-12</v>
      </c>
      <c r="K14" s="61">
        <v>-3.5299999999999998E-2</v>
      </c>
      <c r="L14" s="29">
        <v>139</v>
      </c>
      <c r="M14" s="18">
        <v>-4</v>
      </c>
      <c r="N14" s="61">
        <v>-2.8000000000000001E-2</v>
      </c>
      <c r="O14" s="29"/>
      <c r="P14" s="18"/>
      <c r="Q14" s="61"/>
      <c r="R14" s="1"/>
      <c r="S14" s="1"/>
    </row>
    <row r="15" spans="2:20" x14ac:dyDescent="0.2">
      <c r="B15" s="1" t="s">
        <v>78</v>
      </c>
      <c r="C15" s="29">
        <v>968</v>
      </c>
      <c r="D15" s="18">
        <v>-19</v>
      </c>
      <c r="E15" s="61">
        <v>-1.9300000000000001E-2</v>
      </c>
      <c r="F15" s="29">
        <v>334</v>
      </c>
      <c r="G15" s="18">
        <v>-8</v>
      </c>
      <c r="H15" s="61">
        <v>-2.3400000000000001E-2</v>
      </c>
      <c r="I15" s="29">
        <v>478</v>
      </c>
      <c r="J15" s="18">
        <v>-12</v>
      </c>
      <c r="K15" s="61">
        <v>-2.4500000000000001E-2</v>
      </c>
      <c r="L15" s="29">
        <v>156</v>
      </c>
      <c r="M15" s="18">
        <v>1</v>
      </c>
      <c r="N15" s="61">
        <v>6.4999999999999997E-3</v>
      </c>
      <c r="O15" s="29"/>
      <c r="P15" s="18"/>
      <c r="Q15" s="61"/>
      <c r="R15" s="1"/>
      <c r="S15" s="1"/>
    </row>
    <row r="16" spans="2:20" x14ac:dyDescent="0.2">
      <c r="B16" s="1" t="s">
        <v>19</v>
      </c>
      <c r="C16" s="29">
        <v>4328</v>
      </c>
      <c r="D16" s="18">
        <v>-100</v>
      </c>
      <c r="E16" s="61">
        <v>-2.2599999999999999E-2</v>
      </c>
      <c r="F16" s="29">
        <v>1297</v>
      </c>
      <c r="G16" s="18">
        <v>-30</v>
      </c>
      <c r="H16" s="61">
        <v>-2.2599999999999999E-2</v>
      </c>
      <c r="I16" s="29">
        <v>2540</v>
      </c>
      <c r="J16" s="18">
        <v>-70</v>
      </c>
      <c r="K16" s="61">
        <v>-2.6800000000000001E-2</v>
      </c>
      <c r="L16" s="29">
        <v>491</v>
      </c>
      <c r="M16" s="18">
        <v>0</v>
      </c>
      <c r="N16" s="120" t="s">
        <v>282</v>
      </c>
    </row>
    <row r="17" spans="2:17" x14ac:dyDescent="0.2">
      <c r="B17" s="1" t="s">
        <v>51</v>
      </c>
      <c r="C17" s="29">
        <v>1373</v>
      </c>
      <c r="D17" s="18">
        <v>-40</v>
      </c>
      <c r="E17" s="61">
        <v>-2.8299999999999999E-2</v>
      </c>
      <c r="F17" s="29">
        <v>283</v>
      </c>
      <c r="G17" s="18">
        <v>-8</v>
      </c>
      <c r="H17" s="61">
        <v>-2.75E-2</v>
      </c>
      <c r="I17" s="29">
        <v>919</v>
      </c>
      <c r="J17" s="18">
        <v>-26</v>
      </c>
      <c r="K17" s="61">
        <v>-2.75E-2</v>
      </c>
      <c r="L17" s="29">
        <v>171</v>
      </c>
      <c r="M17" s="18">
        <v>-6</v>
      </c>
      <c r="N17" s="61">
        <v>-3.39E-2</v>
      </c>
    </row>
    <row r="18" spans="2:17" x14ac:dyDescent="0.2">
      <c r="B18" s="1" t="s">
        <v>23</v>
      </c>
      <c r="C18" s="29">
        <v>581</v>
      </c>
      <c r="D18" s="18">
        <v>-26</v>
      </c>
      <c r="E18" s="61">
        <v>-4.2799999999999998E-2</v>
      </c>
      <c r="F18" s="29">
        <v>181</v>
      </c>
      <c r="G18" s="18">
        <v>-5</v>
      </c>
      <c r="H18" s="61">
        <v>-2.69E-2</v>
      </c>
      <c r="I18" s="29">
        <v>339</v>
      </c>
      <c r="J18" s="18">
        <v>-22</v>
      </c>
      <c r="K18" s="61">
        <v>-6.0900000000000003E-2</v>
      </c>
      <c r="L18" s="29">
        <v>61</v>
      </c>
      <c r="M18" s="18">
        <v>1</v>
      </c>
      <c r="N18" s="61">
        <v>1.67E-2</v>
      </c>
    </row>
    <row r="19" spans="2:17" x14ac:dyDescent="0.2">
      <c r="B19" s="1" t="s">
        <v>52</v>
      </c>
      <c r="C19" s="29">
        <v>2905</v>
      </c>
      <c r="D19" s="18">
        <v>-63</v>
      </c>
      <c r="E19" s="61">
        <v>-2.12E-2</v>
      </c>
      <c r="F19" s="29">
        <v>772</v>
      </c>
      <c r="G19" s="18">
        <v>-26</v>
      </c>
      <c r="H19" s="61">
        <v>-3.2599999999999997E-2</v>
      </c>
      <c r="I19" s="29">
        <v>1835</v>
      </c>
      <c r="J19" s="18">
        <v>-41</v>
      </c>
      <c r="K19" s="61">
        <v>-2.1899999999999999E-2</v>
      </c>
      <c r="L19" s="29">
        <v>298</v>
      </c>
      <c r="M19" s="18">
        <v>4</v>
      </c>
      <c r="N19" s="61">
        <v>1.3599999999999999E-2</v>
      </c>
    </row>
    <row r="20" spans="2:17" x14ac:dyDescent="0.2">
      <c r="B20" s="1" t="s">
        <v>6</v>
      </c>
      <c r="C20" s="29">
        <v>3171</v>
      </c>
      <c r="D20" s="18">
        <v>-48</v>
      </c>
      <c r="E20" s="61">
        <v>-1.49E-2</v>
      </c>
      <c r="F20" s="29">
        <v>1060</v>
      </c>
      <c r="G20" s="18">
        <v>-18</v>
      </c>
      <c r="H20" s="61">
        <v>-1.67E-2</v>
      </c>
      <c r="I20" s="29">
        <v>1668</v>
      </c>
      <c r="J20" s="18">
        <v>-41</v>
      </c>
      <c r="K20" s="61">
        <v>-2.4E-2</v>
      </c>
      <c r="L20" s="29">
        <v>443</v>
      </c>
      <c r="M20" s="18">
        <v>11</v>
      </c>
      <c r="N20" s="61">
        <v>2.5499999999999998E-2</v>
      </c>
    </row>
    <row r="21" spans="2:17" x14ac:dyDescent="0.2">
      <c r="B21" s="1" t="s">
        <v>21</v>
      </c>
      <c r="C21" s="29">
        <v>1784</v>
      </c>
      <c r="D21" s="18">
        <v>-21</v>
      </c>
      <c r="E21" s="61">
        <v>-1.1599999999999999E-2</v>
      </c>
      <c r="F21" s="29">
        <v>516</v>
      </c>
      <c r="G21" s="18">
        <v>0</v>
      </c>
      <c r="H21" s="120" t="s">
        <v>282</v>
      </c>
      <c r="I21" s="29">
        <v>1023</v>
      </c>
      <c r="J21" s="18">
        <v>-26</v>
      </c>
      <c r="K21" s="61">
        <v>-2.4799999999999999E-2</v>
      </c>
      <c r="L21" s="29">
        <v>245</v>
      </c>
      <c r="M21" s="18">
        <v>5</v>
      </c>
      <c r="N21" s="61">
        <v>2.0799999999999999E-2</v>
      </c>
    </row>
    <row r="22" spans="2:17" x14ac:dyDescent="0.2">
      <c r="B22" s="1" t="s">
        <v>53</v>
      </c>
      <c r="C22" s="29">
        <v>1307</v>
      </c>
      <c r="D22" s="18">
        <v>-51</v>
      </c>
      <c r="E22" s="61">
        <v>-3.7600000000000001E-2</v>
      </c>
      <c r="F22" s="29">
        <v>330</v>
      </c>
      <c r="G22" s="18">
        <v>-19</v>
      </c>
      <c r="H22" s="61">
        <v>-5.4399999999999997E-2</v>
      </c>
      <c r="I22" s="29">
        <v>799</v>
      </c>
      <c r="J22" s="18">
        <v>-29</v>
      </c>
      <c r="K22" s="61">
        <v>-3.5000000000000003E-2</v>
      </c>
      <c r="L22" s="29">
        <v>178</v>
      </c>
      <c r="M22" s="18">
        <v>-3</v>
      </c>
      <c r="N22" s="61">
        <v>-1.66E-2</v>
      </c>
    </row>
    <row r="23" spans="2:17" x14ac:dyDescent="0.2">
      <c r="B23" s="1" t="s">
        <v>50</v>
      </c>
      <c r="C23" s="29">
        <v>1487</v>
      </c>
      <c r="D23" s="18">
        <v>-67</v>
      </c>
      <c r="E23" s="61">
        <v>-4.3099999999999999E-2</v>
      </c>
      <c r="F23" s="29">
        <v>402</v>
      </c>
      <c r="G23" s="18">
        <v>-1</v>
      </c>
      <c r="H23" s="61">
        <v>-2.5000000000000001E-3</v>
      </c>
      <c r="I23" s="29">
        <v>920</v>
      </c>
      <c r="J23" s="18">
        <v>-64</v>
      </c>
      <c r="K23" s="61">
        <v>-6.5000000000000002E-2</v>
      </c>
      <c r="L23" s="29">
        <v>165</v>
      </c>
      <c r="M23" s="18">
        <v>-2</v>
      </c>
      <c r="N23" s="61">
        <v>-1.2E-2</v>
      </c>
    </row>
    <row r="24" spans="2:17" s="44" customFormat="1" ht="21" customHeight="1" x14ac:dyDescent="0.2">
      <c r="B24" s="43" t="s">
        <v>172</v>
      </c>
      <c r="C24" s="29">
        <v>21403</v>
      </c>
      <c r="D24" s="18">
        <v>-528</v>
      </c>
      <c r="E24" s="61">
        <v>-2.4075509552687977E-2</v>
      </c>
      <c r="F24" s="29">
        <v>6348</v>
      </c>
      <c r="G24" s="18">
        <v>-128</v>
      </c>
      <c r="H24" s="61">
        <v>-1.9765287214329835E-2</v>
      </c>
      <c r="I24" s="29">
        <v>12404</v>
      </c>
      <c r="J24" s="18">
        <v>-416</v>
      </c>
      <c r="K24" s="61">
        <v>-3.2449297971918874E-2</v>
      </c>
      <c r="L24" s="29">
        <v>2651</v>
      </c>
      <c r="M24" s="18">
        <v>16</v>
      </c>
      <c r="N24" s="61">
        <v>6.0721062618595825E-3</v>
      </c>
    </row>
    <row r="25" spans="2:17" ht="24.95" customHeight="1" x14ac:dyDescent="0.2">
      <c r="B25" s="155" t="s">
        <v>55</v>
      </c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</row>
    <row r="28" spans="2:17" s="35" customFormat="1" ht="24.95" customHeight="1" x14ac:dyDescent="0.2">
      <c r="B28" s="156" t="s">
        <v>223</v>
      </c>
      <c r="C28" s="156"/>
      <c r="D28" s="156"/>
      <c r="E28" s="156"/>
      <c r="F28" s="156"/>
      <c r="G28" s="156"/>
      <c r="H28" s="156"/>
      <c r="I28" s="156"/>
      <c r="J28" s="156"/>
      <c r="K28" s="156"/>
      <c r="L28" s="156"/>
      <c r="M28" s="156"/>
      <c r="N28" s="156"/>
      <c r="O28" s="156"/>
      <c r="P28" s="156"/>
      <c r="Q28" s="156"/>
    </row>
    <row r="29" spans="2:17" ht="15" customHeight="1" x14ac:dyDescent="0.2">
      <c r="B29" s="161" t="s">
        <v>91</v>
      </c>
      <c r="C29" s="146" t="s">
        <v>34</v>
      </c>
      <c r="D29" s="146"/>
      <c r="E29" s="146"/>
      <c r="F29" s="143" t="s">
        <v>16</v>
      </c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</row>
    <row r="30" spans="2:17" ht="30" customHeight="1" x14ac:dyDescent="0.2">
      <c r="B30" s="162"/>
      <c r="C30" s="147"/>
      <c r="D30" s="147"/>
      <c r="E30" s="147"/>
      <c r="F30" s="148" t="s">
        <v>85</v>
      </c>
      <c r="G30" s="148"/>
      <c r="H30" s="148"/>
      <c r="I30" s="148" t="s">
        <v>86</v>
      </c>
      <c r="J30" s="148"/>
      <c r="K30" s="148"/>
      <c r="L30" s="148" t="s">
        <v>87</v>
      </c>
      <c r="M30" s="148"/>
      <c r="N30" s="148"/>
      <c r="O30" s="148" t="s">
        <v>88</v>
      </c>
      <c r="P30" s="148"/>
      <c r="Q30" s="148"/>
    </row>
    <row r="31" spans="2:17" ht="40.5" customHeight="1" x14ac:dyDescent="0.2">
      <c r="B31" s="6"/>
      <c r="C31" s="88" t="s">
        <v>228</v>
      </c>
      <c r="D31" s="89" t="s">
        <v>229</v>
      </c>
      <c r="E31" s="89" t="s">
        <v>230</v>
      </c>
      <c r="F31" s="88" t="s">
        <v>228</v>
      </c>
      <c r="G31" s="89" t="s">
        <v>229</v>
      </c>
      <c r="H31" s="89" t="s">
        <v>230</v>
      </c>
      <c r="I31" s="88" t="s">
        <v>228</v>
      </c>
      <c r="J31" s="89" t="s">
        <v>229</v>
      </c>
      <c r="K31" s="89" t="s">
        <v>230</v>
      </c>
      <c r="L31" s="88" t="s">
        <v>228</v>
      </c>
      <c r="M31" s="89" t="s">
        <v>229</v>
      </c>
      <c r="N31" s="89" t="s">
        <v>230</v>
      </c>
      <c r="O31" s="88" t="s">
        <v>228</v>
      </c>
      <c r="P31" s="89" t="s">
        <v>229</v>
      </c>
      <c r="Q31" s="89" t="s">
        <v>230</v>
      </c>
    </row>
    <row r="32" spans="2:17" x14ac:dyDescent="0.2">
      <c r="B32" s="1" t="s">
        <v>73</v>
      </c>
      <c r="C32" s="29">
        <v>966</v>
      </c>
      <c r="D32" s="18">
        <v>-34</v>
      </c>
      <c r="E32" s="61">
        <v>-3.4000000000000002E-2</v>
      </c>
      <c r="F32" s="29">
        <v>210</v>
      </c>
      <c r="G32" s="18">
        <v>-10</v>
      </c>
      <c r="H32" s="61">
        <v>-4.5499999999999999E-2</v>
      </c>
      <c r="I32" s="29">
        <v>262</v>
      </c>
      <c r="J32" s="18">
        <v>-15</v>
      </c>
      <c r="K32" s="61">
        <v>-5.4199999999999998E-2</v>
      </c>
      <c r="L32" s="29">
        <v>100</v>
      </c>
      <c r="M32" s="18">
        <v>-1</v>
      </c>
      <c r="N32" s="61">
        <v>-9.9000000000000008E-3</v>
      </c>
      <c r="O32" s="29">
        <v>394</v>
      </c>
      <c r="P32" s="18">
        <v>-8</v>
      </c>
      <c r="Q32" s="61">
        <v>-1.9900000000000001E-2</v>
      </c>
    </row>
    <row r="33" spans="2:17" x14ac:dyDescent="0.2">
      <c r="B33" s="1" t="s">
        <v>74</v>
      </c>
      <c r="C33" s="29">
        <v>173</v>
      </c>
      <c r="D33" s="18">
        <v>-6</v>
      </c>
      <c r="E33" s="61">
        <v>-3.3500000000000002E-2</v>
      </c>
      <c r="F33" s="29">
        <v>66</v>
      </c>
      <c r="G33" s="18">
        <v>0</v>
      </c>
      <c r="H33" s="120" t="s">
        <v>282</v>
      </c>
      <c r="I33" s="29">
        <v>22</v>
      </c>
      <c r="J33" s="18">
        <v>-4</v>
      </c>
      <c r="K33" s="61">
        <v>-0.15379999999999999</v>
      </c>
      <c r="L33" s="29">
        <v>14</v>
      </c>
      <c r="M33" s="18">
        <v>-1</v>
      </c>
      <c r="N33" s="61">
        <v>-6.6699999999999995E-2</v>
      </c>
      <c r="O33" s="29">
        <v>71</v>
      </c>
      <c r="P33" s="18">
        <v>-1</v>
      </c>
      <c r="Q33" s="61">
        <v>-1.3899999999999999E-2</v>
      </c>
    </row>
    <row r="34" spans="2:17" x14ac:dyDescent="0.2">
      <c r="B34" s="1" t="s">
        <v>75</v>
      </c>
      <c r="C34" s="29">
        <v>139</v>
      </c>
      <c r="D34" s="18">
        <v>-17</v>
      </c>
      <c r="E34" s="61">
        <v>-0.109</v>
      </c>
      <c r="F34" s="29">
        <v>59</v>
      </c>
      <c r="G34" s="18">
        <v>-1</v>
      </c>
      <c r="H34" s="61">
        <v>-1.67E-2</v>
      </c>
      <c r="I34" s="29">
        <v>23</v>
      </c>
      <c r="J34" s="18">
        <v>-5</v>
      </c>
      <c r="K34" s="61">
        <v>-0.17860000000000001</v>
      </c>
      <c r="L34" s="29">
        <v>9</v>
      </c>
      <c r="M34" s="18">
        <v>-1</v>
      </c>
      <c r="N34" s="61">
        <v>-0.1</v>
      </c>
      <c r="O34" s="29">
        <v>48</v>
      </c>
      <c r="P34" s="18">
        <v>-10</v>
      </c>
      <c r="Q34" s="61">
        <v>-0.1724</v>
      </c>
    </row>
    <row r="35" spans="2:17" x14ac:dyDescent="0.2">
      <c r="B35" s="1" t="s">
        <v>76</v>
      </c>
      <c r="C35" s="29">
        <v>277</v>
      </c>
      <c r="D35" s="18">
        <v>-16</v>
      </c>
      <c r="E35" s="61">
        <v>-5.4600000000000003E-2</v>
      </c>
      <c r="F35" s="29">
        <v>94</v>
      </c>
      <c r="G35" s="18">
        <v>0</v>
      </c>
      <c r="H35" s="120" t="s">
        <v>282</v>
      </c>
      <c r="I35" s="29">
        <v>52</v>
      </c>
      <c r="J35" s="18">
        <v>-7</v>
      </c>
      <c r="K35" s="61">
        <v>-0.1186</v>
      </c>
      <c r="L35" s="29">
        <v>18</v>
      </c>
      <c r="M35" s="18">
        <v>1</v>
      </c>
      <c r="N35" s="61">
        <v>5.8799999999999998E-2</v>
      </c>
      <c r="O35" s="29">
        <v>113</v>
      </c>
      <c r="P35" s="18">
        <v>-10</v>
      </c>
      <c r="Q35" s="61">
        <v>-8.1299999999999997E-2</v>
      </c>
    </row>
    <row r="36" spans="2:17" x14ac:dyDescent="0.2">
      <c r="B36" s="1" t="s">
        <v>77</v>
      </c>
      <c r="C36" s="29">
        <v>328</v>
      </c>
      <c r="D36" s="18">
        <v>-12</v>
      </c>
      <c r="E36" s="61">
        <v>-3.5299999999999998E-2</v>
      </c>
      <c r="F36" s="29">
        <v>84</v>
      </c>
      <c r="G36" s="18">
        <v>-2</v>
      </c>
      <c r="H36" s="61">
        <v>-2.3300000000000001E-2</v>
      </c>
      <c r="I36" s="29">
        <v>66</v>
      </c>
      <c r="J36" s="18">
        <v>-5</v>
      </c>
      <c r="K36" s="61">
        <v>-7.0400000000000004E-2</v>
      </c>
      <c r="L36" s="29">
        <v>51</v>
      </c>
      <c r="M36" s="18">
        <v>2</v>
      </c>
      <c r="N36" s="61">
        <v>4.0800000000000003E-2</v>
      </c>
      <c r="O36" s="29">
        <v>127</v>
      </c>
      <c r="P36" s="18">
        <v>-7</v>
      </c>
      <c r="Q36" s="61">
        <v>-5.2200000000000003E-2</v>
      </c>
    </row>
    <row r="37" spans="2:17" x14ac:dyDescent="0.2">
      <c r="B37" s="1" t="s">
        <v>78</v>
      </c>
      <c r="C37" s="29">
        <v>478</v>
      </c>
      <c r="D37" s="18">
        <v>-12</v>
      </c>
      <c r="E37" s="61">
        <v>-2.4500000000000001E-2</v>
      </c>
      <c r="F37" s="29">
        <v>133</v>
      </c>
      <c r="G37" s="18">
        <v>-6</v>
      </c>
      <c r="H37" s="61">
        <v>-4.3200000000000002E-2</v>
      </c>
      <c r="I37" s="29">
        <v>96</v>
      </c>
      <c r="J37" s="18">
        <v>-6</v>
      </c>
      <c r="K37" s="61">
        <v>-5.8799999999999998E-2</v>
      </c>
      <c r="L37" s="29">
        <v>58</v>
      </c>
      <c r="M37" s="18">
        <v>1</v>
      </c>
      <c r="N37" s="61">
        <v>1.7500000000000002E-2</v>
      </c>
      <c r="O37" s="29">
        <v>191</v>
      </c>
      <c r="P37" s="18">
        <v>-1</v>
      </c>
      <c r="Q37" s="61">
        <v>-5.1999999999999998E-3</v>
      </c>
    </row>
    <row r="38" spans="2:17" x14ac:dyDescent="0.2">
      <c r="B38" s="1" t="s">
        <v>19</v>
      </c>
      <c r="C38" s="29">
        <v>2540</v>
      </c>
      <c r="D38" s="18">
        <v>-70</v>
      </c>
      <c r="E38" s="61">
        <v>-2.6800000000000001E-2</v>
      </c>
      <c r="F38" s="29">
        <v>584</v>
      </c>
      <c r="G38" s="18">
        <v>-12</v>
      </c>
      <c r="H38" s="61">
        <v>-2.01E-2</v>
      </c>
      <c r="I38" s="29">
        <v>644</v>
      </c>
      <c r="J38" s="18">
        <v>-36</v>
      </c>
      <c r="K38" s="61">
        <v>-5.2900000000000003E-2</v>
      </c>
      <c r="L38" s="29">
        <v>213</v>
      </c>
      <c r="M38" s="18">
        <v>1</v>
      </c>
      <c r="N38" s="61">
        <v>4.7000000000000002E-3</v>
      </c>
      <c r="O38" s="29">
        <v>1099</v>
      </c>
      <c r="P38" s="18">
        <v>-23</v>
      </c>
      <c r="Q38" s="61">
        <v>-2.0500000000000001E-2</v>
      </c>
    </row>
    <row r="39" spans="2:17" x14ac:dyDescent="0.2">
      <c r="B39" s="1" t="s">
        <v>51</v>
      </c>
      <c r="C39" s="29">
        <v>919</v>
      </c>
      <c r="D39" s="18">
        <v>-26</v>
      </c>
      <c r="E39" s="61">
        <v>-2.75E-2</v>
      </c>
      <c r="F39" s="29">
        <v>258</v>
      </c>
      <c r="G39" s="18">
        <v>-8</v>
      </c>
      <c r="H39" s="61">
        <v>-3.0099999999999998E-2</v>
      </c>
      <c r="I39" s="29">
        <v>179</v>
      </c>
      <c r="J39" s="18">
        <v>-8</v>
      </c>
      <c r="K39" s="61">
        <v>-4.2799999999999998E-2</v>
      </c>
      <c r="L39" s="29">
        <v>101</v>
      </c>
      <c r="M39" s="18">
        <v>-2</v>
      </c>
      <c r="N39" s="61">
        <v>-1.9400000000000001E-2</v>
      </c>
      <c r="O39" s="29">
        <v>381</v>
      </c>
      <c r="P39" s="18">
        <v>-8</v>
      </c>
      <c r="Q39" s="61">
        <v>-2.06E-2</v>
      </c>
    </row>
    <row r="40" spans="2:17" x14ac:dyDescent="0.2">
      <c r="B40" s="1" t="s">
        <v>23</v>
      </c>
      <c r="C40" s="29">
        <v>339</v>
      </c>
      <c r="D40" s="18">
        <v>-22</v>
      </c>
      <c r="E40" s="61">
        <v>-6.0900000000000003E-2</v>
      </c>
      <c r="F40" s="29">
        <v>79</v>
      </c>
      <c r="G40" s="18">
        <v>-5</v>
      </c>
      <c r="H40" s="61">
        <v>-5.9499999999999997E-2</v>
      </c>
      <c r="I40" s="29">
        <v>89</v>
      </c>
      <c r="J40" s="18">
        <v>-5</v>
      </c>
      <c r="K40" s="61">
        <v>-5.3199999999999997E-2</v>
      </c>
      <c r="L40" s="29">
        <v>36</v>
      </c>
      <c r="M40" s="18">
        <v>0</v>
      </c>
      <c r="N40" s="120" t="s">
        <v>282</v>
      </c>
      <c r="O40" s="29">
        <v>135</v>
      </c>
      <c r="P40" s="18">
        <v>-12</v>
      </c>
      <c r="Q40" s="61">
        <v>-8.1600000000000006E-2</v>
      </c>
    </row>
    <row r="41" spans="2:17" x14ac:dyDescent="0.2">
      <c r="B41" s="1" t="s">
        <v>52</v>
      </c>
      <c r="C41" s="29">
        <v>1835</v>
      </c>
      <c r="D41" s="18">
        <v>-41</v>
      </c>
      <c r="E41" s="61">
        <v>-2.1899999999999999E-2</v>
      </c>
      <c r="F41" s="29">
        <v>389</v>
      </c>
      <c r="G41" s="18">
        <v>-12</v>
      </c>
      <c r="H41" s="61">
        <v>-2.9899999999999999E-2</v>
      </c>
      <c r="I41" s="29">
        <v>502</v>
      </c>
      <c r="J41" s="18">
        <v>-12</v>
      </c>
      <c r="K41" s="61">
        <v>-2.3300000000000001E-2</v>
      </c>
      <c r="L41" s="29">
        <v>183</v>
      </c>
      <c r="M41" s="18">
        <v>-5</v>
      </c>
      <c r="N41" s="61">
        <v>-2.6599999999999999E-2</v>
      </c>
      <c r="O41" s="29">
        <v>761</v>
      </c>
      <c r="P41" s="18">
        <v>-12</v>
      </c>
      <c r="Q41" s="61">
        <v>-1.55E-2</v>
      </c>
    </row>
    <row r="42" spans="2:17" x14ac:dyDescent="0.2">
      <c r="B42" s="1" t="s">
        <v>6</v>
      </c>
      <c r="C42" s="29">
        <v>1668</v>
      </c>
      <c r="D42" s="18">
        <v>-41</v>
      </c>
      <c r="E42" s="61">
        <v>-2.4E-2</v>
      </c>
      <c r="F42" s="29">
        <v>422</v>
      </c>
      <c r="G42" s="18">
        <v>-25</v>
      </c>
      <c r="H42" s="61">
        <v>-5.5899999999999998E-2</v>
      </c>
      <c r="I42" s="29">
        <v>368</v>
      </c>
      <c r="J42" s="18">
        <v>-19</v>
      </c>
      <c r="K42" s="61">
        <v>-4.9099999999999998E-2</v>
      </c>
      <c r="L42" s="29">
        <v>164</v>
      </c>
      <c r="M42" s="18">
        <v>3</v>
      </c>
      <c r="N42" s="61">
        <v>1.8599999999999998E-2</v>
      </c>
      <c r="O42" s="29">
        <v>714</v>
      </c>
      <c r="P42" s="18">
        <v>0</v>
      </c>
      <c r="Q42" s="120" t="s">
        <v>282</v>
      </c>
    </row>
    <row r="43" spans="2:17" x14ac:dyDescent="0.2">
      <c r="B43" s="1" t="s">
        <v>21</v>
      </c>
      <c r="C43" s="29">
        <v>1023</v>
      </c>
      <c r="D43" s="18">
        <v>-26</v>
      </c>
      <c r="E43" s="61">
        <v>-2.4799999999999999E-2</v>
      </c>
      <c r="F43" s="29">
        <v>243</v>
      </c>
      <c r="G43" s="18">
        <v>3</v>
      </c>
      <c r="H43" s="61">
        <v>1.2500000000000001E-2</v>
      </c>
      <c r="I43" s="29">
        <v>210</v>
      </c>
      <c r="J43" s="18">
        <v>-13</v>
      </c>
      <c r="K43" s="61">
        <v>-5.8299999999999998E-2</v>
      </c>
      <c r="L43" s="29">
        <v>88</v>
      </c>
      <c r="M43" s="18">
        <v>-4</v>
      </c>
      <c r="N43" s="61">
        <v>-4.3499999999999997E-2</v>
      </c>
      <c r="O43" s="29">
        <v>482</v>
      </c>
      <c r="P43" s="18">
        <v>-12</v>
      </c>
      <c r="Q43" s="61">
        <v>-2.4299999999999999E-2</v>
      </c>
    </row>
    <row r="44" spans="2:17" x14ac:dyDescent="0.2">
      <c r="B44" s="1" t="s">
        <v>53</v>
      </c>
      <c r="C44" s="29">
        <v>799</v>
      </c>
      <c r="D44" s="18">
        <v>-29</v>
      </c>
      <c r="E44" s="61">
        <v>-3.5000000000000003E-2</v>
      </c>
      <c r="F44" s="29">
        <v>221</v>
      </c>
      <c r="G44" s="18">
        <v>-9</v>
      </c>
      <c r="H44" s="61">
        <v>-3.9100000000000003E-2</v>
      </c>
      <c r="I44" s="29">
        <v>177</v>
      </c>
      <c r="J44" s="18">
        <v>-15</v>
      </c>
      <c r="K44" s="61">
        <v>-7.8100000000000003E-2</v>
      </c>
      <c r="L44" s="29">
        <v>76</v>
      </c>
      <c r="M44" s="18">
        <v>2</v>
      </c>
      <c r="N44" s="61">
        <v>2.7E-2</v>
      </c>
      <c r="O44" s="29">
        <v>325</v>
      </c>
      <c r="P44" s="18">
        <v>-7</v>
      </c>
      <c r="Q44" s="61">
        <v>-2.1100000000000001E-2</v>
      </c>
    </row>
    <row r="45" spans="2:17" x14ac:dyDescent="0.2">
      <c r="B45" s="1" t="s">
        <v>50</v>
      </c>
      <c r="C45" s="29">
        <v>920</v>
      </c>
      <c r="D45" s="18">
        <v>-64</v>
      </c>
      <c r="E45" s="61">
        <v>-6.5000000000000002E-2</v>
      </c>
      <c r="F45" s="29">
        <v>253</v>
      </c>
      <c r="G45" s="18">
        <v>-6</v>
      </c>
      <c r="H45" s="61">
        <v>-2.3199999999999998E-2</v>
      </c>
      <c r="I45" s="29">
        <v>172</v>
      </c>
      <c r="J45" s="18">
        <v>-26</v>
      </c>
      <c r="K45" s="61">
        <v>-0.1313</v>
      </c>
      <c r="L45" s="29">
        <v>93</v>
      </c>
      <c r="M45" s="18">
        <v>1</v>
      </c>
      <c r="N45" s="61">
        <v>1.09E-2</v>
      </c>
      <c r="O45" s="29">
        <v>402</v>
      </c>
      <c r="P45" s="18">
        <v>-33</v>
      </c>
      <c r="Q45" s="61">
        <v>-7.5899999999999995E-2</v>
      </c>
    </row>
    <row r="46" spans="2:17" s="44" customFormat="1" ht="21" customHeight="1" x14ac:dyDescent="0.2">
      <c r="B46" s="43" t="s">
        <v>172</v>
      </c>
      <c r="C46" s="29">
        <v>12404</v>
      </c>
      <c r="D46" s="18">
        <v>-416</v>
      </c>
      <c r="E46" s="61">
        <v>-3.2449297971918874E-2</v>
      </c>
      <c r="F46" s="29">
        <v>3095</v>
      </c>
      <c r="G46" s="18">
        <v>-93</v>
      </c>
      <c r="H46" s="61">
        <v>-2.9171894604767878E-2</v>
      </c>
      <c r="I46" s="29">
        <v>2862</v>
      </c>
      <c r="J46" s="18">
        <v>-176</v>
      </c>
      <c r="K46" s="61">
        <v>-5.7932850559578669E-2</v>
      </c>
      <c r="L46" s="29">
        <v>1204</v>
      </c>
      <c r="M46" s="18">
        <v>-3</v>
      </c>
      <c r="N46" s="61">
        <v>-2.4855012427506215E-3</v>
      </c>
      <c r="O46" s="29">
        <v>5243</v>
      </c>
      <c r="P46" s="18">
        <v>-144</v>
      </c>
      <c r="Q46" s="61">
        <v>-2.6731019120103953E-2</v>
      </c>
    </row>
    <row r="47" spans="2:17" ht="24.95" customHeight="1" x14ac:dyDescent="0.2">
      <c r="B47" s="155" t="s">
        <v>55</v>
      </c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</row>
  </sheetData>
  <sheetProtection algorithmName="SHA-512" hashValue="R0nO8f49j7LOmuyh+6n0WxlGDny3isOX27/l6bQbD1rZT/oYWDglg0fUGSJ+zxVSebF09EMBoOT8+v4wHcdq7w==" saltValue="hrmCu7t309y3IUOvsl1zbA==" spinCount="100000" sheet="1" objects="1" scenarios="1"/>
  <mergeCells count="18">
    <mergeCell ref="B47:Q47"/>
    <mergeCell ref="B28:Q28"/>
    <mergeCell ref="B29:B30"/>
    <mergeCell ref="C29:E30"/>
    <mergeCell ref="F29:Q29"/>
    <mergeCell ref="F30:H30"/>
    <mergeCell ref="I30:K30"/>
    <mergeCell ref="L30:N30"/>
    <mergeCell ref="O30:Q30"/>
    <mergeCell ref="B2:Q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3B3BC-9368-4148-A297-F52A86D1065C}">
  <sheetPr codeName="Foglio13">
    <tabColor theme="1"/>
  </sheetPr>
  <dimension ref="B1:H8"/>
  <sheetViews>
    <sheetView workbookViewId="0"/>
  </sheetViews>
  <sheetFormatPr defaultRowHeight="14.25" x14ac:dyDescent="0.2"/>
  <cols>
    <col min="1" max="16384" width="9" style="39"/>
  </cols>
  <sheetData>
    <row r="1" spans="2:8" s="38" customFormat="1" ht="44.25" customHeight="1" x14ac:dyDescent="0.2">
      <c r="B1" s="37" t="s">
        <v>125</v>
      </c>
    </row>
    <row r="2" spans="2:8" x14ac:dyDescent="0.2">
      <c r="B2" s="55"/>
      <c r="C2" s="55"/>
      <c r="D2" s="55"/>
      <c r="E2" s="55"/>
      <c r="F2" s="55"/>
      <c r="G2" s="55"/>
      <c r="H2" s="55"/>
    </row>
    <row r="3" spans="2:8" x14ac:dyDescent="0.2">
      <c r="B3" s="56" t="s">
        <v>132</v>
      </c>
      <c r="C3" s="55"/>
      <c r="D3" s="55"/>
      <c r="E3" s="55"/>
      <c r="F3" s="55"/>
      <c r="G3" s="55"/>
      <c r="H3" s="55"/>
    </row>
    <row r="4" spans="2:8" ht="32.25" customHeight="1" x14ac:dyDescent="0.2">
      <c r="B4" s="57" t="s">
        <v>136</v>
      </c>
      <c r="C4" s="55"/>
      <c r="D4" s="55"/>
      <c r="E4" s="55"/>
      <c r="F4" s="55"/>
      <c r="G4" s="55"/>
      <c r="H4" s="55"/>
    </row>
    <row r="5" spans="2:8" x14ac:dyDescent="0.2">
      <c r="B5" s="58" t="s">
        <v>133</v>
      </c>
      <c r="C5" s="55"/>
      <c r="D5" s="55"/>
      <c r="E5" s="55"/>
      <c r="F5" s="55"/>
      <c r="G5" s="55"/>
      <c r="H5" s="55"/>
    </row>
    <row r="6" spans="2:8" x14ac:dyDescent="0.2">
      <c r="B6" s="58" t="s">
        <v>134</v>
      </c>
      <c r="C6" s="55"/>
      <c r="D6" s="55"/>
      <c r="E6" s="55"/>
      <c r="F6" s="55"/>
      <c r="G6" s="55"/>
      <c r="H6" s="55"/>
    </row>
    <row r="7" spans="2:8" x14ac:dyDescent="0.2">
      <c r="B7" s="58" t="s">
        <v>135</v>
      </c>
      <c r="C7" s="55"/>
      <c r="D7" s="55"/>
      <c r="E7" s="55"/>
      <c r="F7" s="55"/>
      <c r="G7" s="55"/>
      <c r="H7" s="55"/>
    </row>
    <row r="8" spans="2:8" x14ac:dyDescent="0.2">
      <c r="B8" s="55"/>
      <c r="C8" s="55"/>
      <c r="D8" s="55"/>
      <c r="E8" s="55"/>
      <c r="F8" s="55"/>
      <c r="G8" s="55"/>
      <c r="H8" s="55"/>
    </row>
  </sheetData>
  <sheetProtection algorithmName="SHA-512" hashValue="hTvyTnYRYWFGB+EGAjO2Ls+/fUorj559asF2zNxtsIw1Zyg4Jc/6hA9IdzRGRTh8UkrFimDv10iS+6nhLRSMfg==" saltValue="BjUfgxZoIVN5UgNBurvXzg==" spinCount="100000"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7A54F-D74E-4C45-9DD4-6CB0E65FD533}">
  <sheetPr codeName="Foglio14">
    <tabColor theme="0"/>
    <pageSetUpPr fitToPage="1"/>
  </sheetPr>
  <dimension ref="A2:AA124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0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3" t="s">
        <v>186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</row>
    <row r="3" spans="2:26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46"/>
      <c r="X3" s="46"/>
      <c r="Y3" s="46"/>
      <c r="Z3" s="46"/>
    </row>
    <row r="4" spans="2:26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46"/>
      <c r="X4" s="46"/>
      <c r="Y4" s="46"/>
      <c r="Z4" s="4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6"/>
      <c r="W5" s="46"/>
      <c r="X5" s="46"/>
      <c r="Y5" s="46"/>
      <c r="Z5" s="46"/>
    </row>
    <row r="6" spans="2:26" s="5" customFormat="1" ht="24.95" customHeight="1" x14ac:dyDescent="0.2">
      <c r="B6" s="3" t="s">
        <v>208</v>
      </c>
      <c r="C6" s="4"/>
      <c r="D6" s="4"/>
      <c r="E6" s="4"/>
      <c r="F6" s="4"/>
      <c r="G6" s="4"/>
      <c r="H6" s="4"/>
      <c r="I6" s="4"/>
      <c r="J6" s="4"/>
      <c r="V6" s="102"/>
      <c r="W6" s="102"/>
      <c r="X6" s="102"/>
      <c r="Y6" s="102"/>
      <c r="Z6" s="102"/>
    </row>
    <row r="7" spans="2:26" ht="15" customHeight="1" x14ac:dyDescent="0.2">
      <c r="B7" s="144" t="s">
        <v>93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V7" s="46" t="s">
        <v>33</v>
      </c>
      <c r="W7" s="46"/>
      <c r="X7" s="46"/>
      <c r="Y7" s="46"/>
      <c r="Z7" s="46"/>
    </row>
    <row r="8" spans="2:26" ht="27" customHeight="1" x14ac:dyDescent="0.2">
      <c r="B8" s="145"/>
      <c r="C8" s="152"/>
      <c r="D8" s="152"/>
      <c r="E8" s="149" t="s">
        <v>99</v>
      </c>
      <c r="F8" s="149"/>
      <c r="G8" s="149" t="s">
        <v>95</v>
      </c>
      <c r="H8" s="149"/>
      <c r="I8" s="149" t="s">
        <v>96</v>
      </c>
      <c r="J8" s="149"/>
      <c r="K8" s="150"/>
      <c r="L8" s="150"/>
      <c r="V8" s="46"/>
      <c r="W8" s="46"/>
      <c r="X8" s="46"/>
      <c r="Y8" s="46"/>
      <c r="Z8" s="46"/>
    </row>
    <row r="9" spans="2:26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32"/>
      <c r="L9" s="24"/>
      <c r="V9" s="116"/>
      <c r="W9" s="116" t="s">
        <v>94</v>
      </c>
      <c r="X9" s="116" t="s">
        <v>95</v>
      </c>
      <c r="Y9" s="116" t="s">
        <v>96</v>
      </c>
      <c r="Z9" s="109"/>
    </row>
    <row r="10" spans="2:26" x14ac:dyDescent="0.2">
      <c r="B10" s="1" t="s">
        <v>17</v>
      </c>
      <c r="C10" s="29">
        <v>43198</v>
      </c>
      <c r="D10" s="60">
        <v>1</v>
      </c>
      <c r="E10" s="29">
        <v>3631</v>
      </c>
      <c r="F10" s="61">
        <v>8.4054817352655214E-2</v>
      </c>
      <c r="G10" s="29">
        <v>30858</v>
      </c>
      <c r="H10" s="61">
        <v>0.7143386267882772</v>
      </c>
      <c r="I10" s="29">
        <v>8709</v>
      </c>
      <c r="J10" s="61">
        <v>0.20160655585906756</v>
      </c>
      <c r="K10" s="29"/>
      <c r="L10" s="17"/>
      <c r="N10" s="1" t="s">
        <v>57</v>
      </c>
      <c r="V10" s="46" t="s">
        <v>18</v>
      </c>
      <c r="W10" s="98">
        <v>919</v>
      </c>
      <c r="X10" s="98">
        <v>6223</v>
      </c>
      <c r="Y10" s="98">
        <v>1648</v>
      </c>
      <c r="Z10" s="98"/>
    </row>
    <row r="11" spans="2:26" x14ac:dyDescent="0.2">
      <c r="B11" s="1" t="s">
        <v>18</v>
      </c>
      <c r="C11" s="29">
        <v>8790</v>
      </c>
      <c r="D11" s="62">
        <v>1</v>
      </c>
      <c r="E11" s="29">
        <v>919</v>
      </c>
      <c r="F11" s="41">
        <v>0.10455062571103527</v>
      </c>
      <c r="G11" s="29">
        <v>6223</v>
      </c>
      <c r="H11" s="41">
        <v>0.70796359499431172</v>
      </c>
      <c r="I11" s="29">
        <v>1648</v>
      </c>
      <c r="J11" s="41">
        <v>0.18748577929465302</v>
      </c>
      <c r="K11" s="29"/>
      <c r="L11" s="17"/>
      <c r="V11" s="46"/>
      <c r="W11" s="46"/>
      <c r="X11" s="46"/>
      <c r="Y11" s="46"/>
      <c r="Z11" s="46"/>
    </row>
    <row r="12" spans="2:26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8"/>
      <c r="L12" s="18"/>
      <c r="V12" s="46"/>
      <c r="W12" s="46"/>
      <c r="X12" s="46"/>
      <c r="Y12" s="46"/>
      <c r="Z12" s="46"/>
    </row>
    <row r="13" spans="2:26" ht="15" customHeight="1" x14ac:dyDescent="0.2">
      <c r="B13" s="1" t="s">
        <v>61</v>
      </c>
      <c r="C13" s="29">
        <v>1531</v>
      </c>
      <c r="D13" s="60">
        <v>1</v>
      </c>
      <c r="E13" s="29">
        <v>97</v>
      </c>
      <c r="F13" s="61">
        <v>6.3357282821685179E-2</v>
      </c>
      <c r="G13" s="29">
        <v>1132</v>
      </c>
      <c r="H13" s="61">
        <v>0.73938602220770733</v>
      </c>
      <c r="I13" s="29">
        <v>302</v>
      </c>
      <c r="J13" s="61">
        <v>0.19725669497060744</v>
      </c>
      <c r="K13" s="29"/>
      <c r="L13" s="17"/>
      <c r="V13" s="46"/>
      <c r="W13" s="46"/>
      <c r="X13" s="46"/>
      <c r="Y13" s="46"/>
      <c r="Z13" s="46"/>
    </row>
    <row r="14" spans="2:26" x14ac:dyDescent="0.2">
      <c r="B14" s="1" t="s">
        <v>19</v>
      </c>
      <c r="C14" s="29">
        <v>3311</v>
      </c>
      <c r="D14" s="60">
        <v>1</v>
      </c>
      <c r="E14" s="29">
        <v>223</v>
      </c>
      <c r="F14" s="61">
        <v>6.7351253397765029E-2</v>
      </c>
      <c r="G14" s="29">
        <v>2376</v>
      </c>
      <c r="H14" s="61">
        <v>0.71760797342192695</v>
      </c>
      <c r="I14" s="29">
        <v>712</v>
      </c>
      <c r="J14" s="61">
        <v>0.21504077318030806</v>
      </c>
      <c r="K14" s="30"/>
      <c r="L14" s="17"/>
      <c r="P14" s="1" t="s">
        <v>59</v>
      </c>
      <c r="R14" s="1" t="s">
        <v>22</v>
      </c>
      <c r="V14" s="46"/>
      <c r="W14" s="46"/>
      <c r="X14" s="46"/>
      <c r="Y14" s="46"/>
      <c r="Z14" s="46"/>
    </row>
    <row r="15" spans="2:26" x14ac:dyDescent="0.2">
      <c r="B15" s="1" t="s">
        <v>20</v>
      </c>
      <c r="C15" s="29">
        <v>2338</v>
      </c>
      <c r="D15" s="60">
        <v>1</v>
      </c>
      <c r="E15" s="29">
        <v>459</v>
      </c>
      <c r="F15" s="61">
        <v>0.19632164242942687</v>
      </c>
      <c r="G15" s="29">
        <v>1548</v>
      </c>
      <c r="H15" s="61">
        <v>0.66210436270316508</v>
      </c>
      <c r="I15" s="29">
        <v>331</v>
      </c>
      <c r="J15" s="61">
        <v>0.14157399486740804</v>
      </c>
      <c r="K15" s="30"/>
      <c r="L15" s="17"/>
      <c r="V15" s="46"/>
      <c r="W15" s="46"/>
      <c r="X15" s="46"/>
      <c r="Y15" s="46"/>
      <c r="Z15" s="46"/>
    </row>
    <row r="16" spans="2:26" x14ac:dyDescent="0.2">
      <c r="B16" s="13" t="s">
        <v>21</v>
      </c>
      <c r="C16" s="27">
        <v>1610</v>
      </c>
      <c r="D16" s="62">
        <v>1</v>
      </c>
      <c r="E16" s="27">
        <v>140</v>
      </c>
      <c r="F16" s="41">
        <v>8.6956521739130432E-2</v>
      </c>
      <c r="G16" s="27">
        <v>1167</v>
      </c>
      <c r="H16" s="41">
        <v>0.72484472049689441</v>
      </c>
      <c r="I16" s="27">
        <v>303</v>
      </c>
      <c r="J16" s="41">
        <v>0.18819875776397516</v>
      </c>
      <c r="K16" s="29"/>
      <c r="L16" s="17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</row>
    <row r="20" spans="2:23" s="16" customFormat="1" ht="24.95" customHeight="1" x14ac:dyDescent="0.2">
      <c r="B20" s="3" t="s">
        <v>22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44" t="s">
        <v>93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</row>
    <row r="22" spans="2:23" ht="24.75" customHeight="1" x14ac:dyDescent="0.2">
      <c r="B22" s="145"/>
      <c r="C22" s="147"/>
      <c r="D22" s="147"/>
      <c r="E22" s="147"/>
      <c r="F22" s="148" t="s">
        <v>94</v>
      </c>
      <c r="G22" s="148"/>
      <c r="H22" s="148"/>
      <c r="I22" s="149" t="s">
        <v>95</v>
      </c>
      <c r="J22" s="149"/>
      <c r="K22" s="149"/>
      <c r="L22" s="149" t="s">
        <v>96</v>
      </c>
      <c r="M22" s="149"/>
      <c r="N22" s="149"/>
      <c r="O22" s="150"/>
      <c r="P22" s="150"/>
      <c r="Q22" s="150"/>
    </row>
    <row r="23" spans="2:23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32"/>
      <c r="P23" s="24"/>
      <c r="Q23" s="24"/>
      <c r="W23" s="1" t="s">
        <v>57</v>
      </c>
    </row>
    <row r="24" spans="2:23" x14ac:dyDescent="0.2">
      <c r="B24" s="1" t="s">
        <v>17</v>
      </c>
      <c r="C24" s="29">
        <v>43198</v>
      </c>
      <c r="D24" s="18">
        <v>-18</v>
      </c>
      <c r="E24" s="108">
        <v>-4.1651240281377269E-4</v>
      </c>
      <c r="F24" s="29">
        <v>3631</v>
      </c>
      <c r="G24" s="18">
        <v>142</v>
      </c>
      <c r="H24" s="17">
        <v>4.0699340785325305E-2</v>
      </c>
      <c r="I24" s="29">
        <v>30858</v>
      </c>
      <c r="J24" s="18">
        <v>-313</v>
      </c>
      <c r="K24" s="17">
        <v>-1.0041384620320169E-2</v>
      </c>
      <c r="L24" s="29">
        <v>8709</v>
      </c>
      <c r="M24" s="18">
        <v>153</v>
      </c>
      <c r="N24" s="17">
        <v>1.788218793828892E-2</v>
      </c>
      <c r="O24" s="18"/>
      <c r="P24" s="63"/>
      <c r="Q24" s="64"/>
    </row>
    <row r="25" spans="2:23" x14ac:dyDescent="0.2">
      <c r="B25" s="1" t="s">
        <v>18</v>
      </c>
      <c r="C25" s="29">
        <v>8790</v>
      </c>
      <c r="D25" s="18">
        <v>-66</v>
      </c>
      <c r="E25" s="17">
        <v>-7.4525745257452572E-3</v>
      </c>
      <c r="F25" s="29">
        <v>919</v>
      </c>
      <c r="G25" s="18">
        <v>19</v>
      </c>
      <c r="H25" s="17">
        <v>2.1111111111111112E-2</v>
      </c>
      <c r="I25" s="29">
        <v>6223</v>
      </c>
      <c r="J25" s="18">
        <v>-89</v>
      </c>
      <c r="K25" s="17">
        <v>-1.4100126742712294E-2</v>
      </c>
      <c r="L25" s="29">
        <v>1648</v>
      </c>
      <c r="M25" s="18">
        <v>4</v>
      </c>
      <c r="N25" s="17">
        <v>2.4330900243309003E-3</v>
      </c>
      <c r="O25" s="18"/>
      <c r="P25" s="63"/>
      <c r="Q25" s="64"/>
    </row>
    <row r="26" spans="2:23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8"/>
      <c r="P26" s="18"/>
      <c r="Q26" s="18"/>
    </row>
    <row r="27" spans="2:23" ht="15" customHeight="1" x14ac:dyDescent="0.2">
      <c r="B27" s="1" t="s">
        <v>61</v>
      </c>
      <c r="C27" s="29">
        <v>1531</v>
      </c>
      <c r="D27" s="18">
        <v>-33</v>
      </c>
      <c r="E27" s="17">
        <v>-2.1099744245524295E-2</v>
      </c>
      <c r="F27" s="29">
        <v>97</v>
      </c>
      <c r="G27" s="18">
        <v>1</v>
      </c>
      <c r="H27" s="17">
        <v>1.0416666666666666E-2</v>
      </c>
      <c r="I27" s="29">
        <v>1132</v>
      </c>
      <c r="J27" s="18">
        <v>-27</v>
      </c>
      <c r="K27" s="17">
        <v>-2.3295944779982744E-2</v>
      </c>
      <c r="L27" s="29">
        <v>302</v>
      </c>
      <c r="M27" s="18">
        <v>-7</v>
      </c>
      <c r="N27" s="17">
        <v>-2.2653721682847898E-2</v>
      </c>
      <c r="O27" s="18"/>
      <c r="P27" s="63"/>
      <c r="Q27" s="64"/>
    </row>
    <row r="28" spans="2:23" x14ac:dyDescent="0.2">
      <c r="B28" s="1" t="s">
        <v>19</v>
      </c>
      <c r="C28" s="29">
        <v>3311</v>
      </c>
      <c r="D28" s="18">
        <v>12</v>
      </c>
      <c r="E28" s="17">
        <v>3.6374658987571992E-3</v>
      </c>
      <c r="F28" s="29">
        <v>223</v>
      </c>
      <c r="G28" s="18">
        <v>2</v>
      </c>
      <c r="H28" s="17">
        <v>9.0497737556561094E-3</v>
      </c>
      <c r="I28" s="29">
        <v>2376</v>
      </c>
      <c r="J28" s="18">
        <v>-9</v>
      </c>
      <c r="K28" s="17">
        <v>-3.7735849056603774E-3</v>
      </c>
      <c r="L28" s="29">
        <v>712</v>
      </c>
      <c r="M28" s="18">
        <v>19</v>
      </c>
      <c r="N28" s="17">
        <v>2.7417027417027416E-2</v>
      </c>
      <c r="O28" s="18"/>
      <c r="P28" s="63"/>
      <c r="Q28" s="64"/>
    </row>
    <row r="29" spans="2:23" x14ac:dyDescent="0.2">
      <c r="B29" s="1" t="s">
        <v>20</v>
      </c>
      <c r="C29" s="29">
        <v>2338</v>
      </c>
      <c r="D29" s="18">
        <v>-14</v>
      </c>
      <c r="E29" s="17">
        <v>-5.9523809523809521E-3</v>
      </c>
      <c r="F29" s="29">
        <v>459</v>
      </c>
      <c r="G29" s="18">
        <v>13</v>
      </c>
      <c r="H29" s="17">
        <v>2.914798206278027E-2</v>
      </c>
      <c r="I29" s="29">
        <v>1548</v>
      </c>
      <c r="J29" s="18">
        <v>-26</v>
      </c>
      <c r="K29" s="17">
        <v>-1.6518424396442185E-2</v>
      </c>
      <c r="L29" s="29">
        <v>331</v>
      </c>
      <c r="M29" s="18">
        <v>-1</v>
      </c>
      <c r="N29" s="17">
        <v>-3.0120481927710845E-3</v>
      </c>
      <c r="O29" s="18"/>
      <c r="P29" s="63"/>
      <c r="Q29" s="64"/>
    </row>
    <row r="30" spans="2:23" x14ac:dyDescent="0.2">
      <c r="B30" s="13" t="s">
        <v>21</v>
      </c>
      <c r="C30" s="27">
        <v>1610</v>
      </c>
      <c r="D30" s="18">
        <v>-31</v>
      </c>
      <c r="E30" s="17">
        <v>-1.8890920170627667E-2</v>
      </c>
      <c r="F30" s="27">
        <v>140</v>
      </c>
      <c r="G30" s="18">
        <v>3</v>
      </c>
      <c r="H30" s="17">
        <v>2.1897810218978103E-2</v>
      </c>
      <c r="I30" s="27">
        <v>1167</v>
      </c>
      <c r="J30" s="18">
        <v>-27</v>
      </c>
      <c r="K30" s="17">
        <v>-2.2613065326633167E-2</v>
      </c>
      <c r="L30" s="27">
        <v>303</v>
      </c>
      <c r="M30" s="40">
        <v>-7</v>
      </c>
      <c r="N30" s="41">
        <v>-2.2580645161290321E-2</v>
      </c>
      <c r="O30" s="18"/>
      <c r="P30" s="63"/>
      <c r="Q30" s="64"/>
      <c r="S30" s="1" t="s">
        <v>22</v>
      </c>
    </row>
    <row r="31" spans="2:23" ht="24.95" customHeight="1" x14ac:dyDescent="0.2">
      <c r="B31" s="21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  <c r="W31" s="1" t="s">
        <v>59</v>
      </c>
    </row>
    <row r="33" spans="1:20" x14ac:dyDescent="0.2">
      <c r="B33" s="133" t="s">
        <v>198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1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1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1:20" ht="24.95" customHeight="1" x14ac:dyDescent="0.2">
      <c r="B37" s="3" t="s">
        <v>267</v>
      </c>
    </row>
    <row r="38" spans="1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1:20" x14ac:dyDescent="0.2">
      <c r="B39" s="1" t="s">
        <v>94</v>
      </c>
      <c r="C39" s="18">
        <v>3267</v>
      </c>
      <c r="D39" s="18">
        <v>3378</v>
      </c>
      <c r="E39" s="18">
        <v>3377</v>
      </c>
      <c r="F39" s="18">
        <v>3489</v>
      </c>
      <c r="G39" s="18">
        <v>3631</v>
      </c>
      <c r="H39" s="18">
        <v>364</v>
      </c>
      <c r="I39" s="17">
        <v>0.11141720232629324</v>
      </c>
    </row>
    <row r="40" spans="1:20" x14ac:dyDescent="0.2">
      <c r="B40" s="1" t="s">
        <v>95</v>
      </c>
      <c r="C40" s="18">
        <v>30542</v>
      </c>
      <c r="D40" s="18">
        <v>30687</v>
      </c>
      <c r="E40" s="18">
        <v>31001</v>
      </c>
      <c r="F40" s="18">
        <v>31171</v>
      </c>
      <c r="G40" s="18">
        <v>30858</v>
      </c>
      <c r="H40" s="18">
        <v>316</v>
      </c>
      <c r="I40" s="17">
        <v>1.0346408224739702E-2</v>
      </c>
    </row>
    <row r="41" spans="1:20" x14ac:dyDescent="0.2">
      <c r="B41" s="1" t="s">
        <v>96</v>
      </c>
      <c r="C41" s="18">
        <v>8198</v>
      </c>
      <c r="D41" s="18">
        <v>8431</v>
      </c>
      <c r="E41" s="18">
        <v>8426</v>
      </c>
      <c r="F41" s="18">
        <v>8556</v>
      </c>
      <c r="G41" s="18">
        <v>8709</v>
      </c>
      <c r="H41" s="18">
        <v>511</v>
      </c>
      <c r="I41" s="17">
        <v>6.2332276164918272E-2</v>
      </c>
    </row>
    <row r="42" spans="1:20" x14ac:dyDescent="0.2">
      <c r="B42" s="26" t="s">
        <v>97</v>
      </c>
      <c r="C42" s="27">
        <v>42007</v>
      </c>
      <c r="D42" s="27">
        <v>42496</v>
      </c>
      <c r="E42" s="27">
        <v>42804</v>
      </c>
      <c r="F42" s="27">
        <v>43216</v>
      </c>
      <c r="G42" s="27">
        <v>43198</v>
      </c>
      <c r="H42" s="27">
        <v>1191</v>
      </c>
      <c r="I42" s="28">
        <v>2.8352417454233819E-2</v>
      </c>
    </row>
    <row r="43" spans="1:20" ht="24.95" customHeight="1" x14ac:dyDescent="0.2">
      <c r="B43" s="21" t="s">
        <v>55</v>
      </c>
      <c r="C43" s="29"/>
      <c r="D43" s="29"/>
      <c r="E43" s="29"/>
      <c r="F43" s="29"/>
      <c r="G43" s="29"/>
      <c r="H43" s="29"/>
      <c r="I43" s="30"/>
      <c r="K43" s="18"/>
      <c r="L43" s="17"/>
    </row>
    <row r="44" spans="1:20" x14ac:dyDescent="0.2">
      <c r="A44" s="46"/>
      <c r="B44" s="46"/>
      <c r="C44" s="111"/>
      <c r="D44" s="111"/>
      <c r="E44" s="111"/>
      <c r="F44" s="111"/>
      <c r="G44" s="111"/>
      <c r="H44" s="98"/>
      <c r="I44" s="17"/>
      <c r="K44" s="18"/>
      <c r="L44" s="17"/>
    </row>
    <row r="45" spans="1:20" x14ac:dyDescent="0.2">
      <c r="A45" s="46"/>
      <c r="B45" s="46"/>
      <c r="C45" s="46">
        <v>2018</v>
      </c>
      <c r="D45" s="46">
        <v>2019</v>
      </c>
      <c r="E45" s="46">
        <v>2020</v>
      </c>
      <c r="F45" s="109">
        <v>2021</v>
      </c>
      <c r="G45" s="109">
        <v>2022</v>
      </c>
      <c r="H45" s="98"/>
      <c r="I45" s="17"/>
      <c r="K45" s="18"/>
      <c r="L45" s="17"/>
    </row>
    <row r="46" spans="1:20" x14ac:dyDescent="0.2">
      <c r="A46" s="46"/>
      <c r="B46" s="46" t="s">
        <v>94</v>
      </c>
      <c r="C46" s="98">
        <v>100</v>
      </c>
      <c r="D46" s="98">
        <v>103.39761248852157</v>
      </c>
      <c r="E46" s="98">
        <v>103.36700336700338</v>
      </c>
      <c r="F46" s="98">
        <v>106.79522497704316</v>
      </c>
      <c r="G46" s="98">
        <v>111.14172023262931</v>
      </c>
      <c r="H46" s="98"/>
      <c r="I46" s="17"/>
      <c r="K46" s="18"/>
      <c r="L46" s="17"/>
    </row>
    <row r="47" spans="1:20" x14ac:dyDescent="0.2">
      <c r="A47" s="46"/>
      <c r="B47" s="46" t="s">
        <v>95</v>
      </c>
      <c r="C47" s="98">
        <v>100</v>
      </c>
      <c r="D47" s="98">
        <v>100.47475607360357</v>
      </c>
      <c r="E47" s="98">
        <v>101.50284853644163</v>
      </c>
      <c r="F47" s="98">
        <v>102.05945910549407</v>
      </c>
      <c r="G47" s="98">
        <v>101.03464082247397</v>
      </c>
      <c r="H47" s="98"/>
      <c r="I47" s="17"/>
      <c r="K47" s="18"/>
      <c r="L47" s="17"/>
    </row>
    <row r="48" spans="1:20" x14ac:dyDescent="0.2">
      <c r="A48" s="46"/>
      <c r="B48" s="46" t="s">
        <v>96</v>
      </c>
      <c r="C48" s="98">
        <v>100</v>
      </c>
      <c r="D48" s="98">
        <v>102.84215662356672</v>
      </c>
      <c r="E48" s="98">
        <v>102.78116613808245</v>
      </c>
      <c r="F48" s="98">
        <v>104.36691876067334</v>
      </c>
      <c r="G48" s="98">
        <v>106.23322761649183</v>
      </c>
      <c r="H48" s="98"/>
      <c r="I48" s="17"/>
      <c r="K48" s="18"/>
      <c r="L48" s="17"/>
    </row>
    <row r="49" spans="1:12" x14ac:dyDescent="0.2">
      <c r="A49" s="46"/>
      <c r="B49" s="112"/>
      <c r="C49" s="111"/>
      <c r="D49" s="111"/>
      <c r="E49" s="111"/>
      <c r="F49" s="111"/>
      <c r="G49" s="111"/>
      <c r="H49" s="98"/>
      <c r="I49" s="17"/>
      <c r="K49" s="18"/>
      <c r="L49" s="17"/>
    </row>
    <row r="51" spans="1:12" ht="24.95" customHeight="1" x14ac:dyDescent="0.2">
      <c r="B51" s="3" t="s">
        <v>268</v>
      </c>
    </row>
    <row r="52" spans="1:12" ht="25.5" x14ac:dyDescent="0.2">
      <c r="B52" s="6" t="s">
        <v>30</v>
      </c>
      <c r="C52" s="22">
        <v>2018</v>
      </c>
      <c r="D52" s="22">
        <v>2019</v>
      </c>
      <c r="E52" s="22">
        <v>2020</v>
      </c>
      <c r="F52" s="22">
        <v>2021</v>
      </c>
      <c r="G52" s="22">
        <v>2022</v>
      </c>
      <c r="H52" s="7" t="s">
        <v>279</v>
      </c>
      <c r="I52" s="7" t="s">
        <v>280</v>
      </c>
      <c r="K52" s="24"/>
      <c r="L52" s="25"/>
    </row>
    <row r="53" spans="1:12" x14ac:dyDescent="0.2">
      <c r="B53" s="1" t="s">
        <v>94</v>
      </c>
      <c r="C53" s="18">
        <v>830</v>
      </c>
      <c r="D53" s="18">
        <v>866</v>
      </c>
      <c r="E53" s="18">
        <v>873</v>
      </c>
      <c r="F53" s="18">
        <v>900</v>
      </c>
      <c r="G53" s="18">
        <v>919</v>
      </c>
      <c r="H53" s="18">
        <v>89</v>
      </c>
      <c r="I53" s="17">
        <v>0.10722891566265061</v>
      </c>
      <c r="K53" s="18"/>
      <c r="L53" s="61"/>
    </row>
    <row r="54" spans="1:12" x14ac:dyDescent="0.2">
      <c r="B54" s="1" t="s">
        <v>95</v>
      </c>
      <c r="C54" s="18">
        <v>6306</v>
      </c>
      <c r="D54" s="18">
        <v>6291</v>
      </c>
      <c r="E54" s="18">
        <v>6338</v>
      </c>
      <c r="F54" s="18">
        <v>6312</v>
      </c>
      <c r="G54" s="18">
        <v>6223</v>
      </c>
      <c r="H54" s="18">
        <v>-83</v>
      </c>
      <c r="I54" s="17">
        <v>-1.3162067871868062E-2</v>
      </c>
      <c r="K54" s="18"/>
      <c r="L54" s="61"/>
    </row>
    <row r="55" spans="1:12" x14ac:dyDescent="0.2">
      <c r="B55" s="1" t="s">
        <v>96</v>
      </c>
      <c r="C55" s="18">
        <v>1601</v>
      </c>
      <c r="D55" s="18">
        <v>1652</v>
      </c>
      <c r="E55" s="18">
        <v>1629</v>
      </c>
      <c r="F55" s="18">
        <v>1644</v>
      </c>
      <c r="G55" s="18">
        <v>1648</v>
      </c>
      <c r="H55" s="18">
        <v>47</v>
      </c>
      <c r="I55" s="17">
        <v>2.9356652092442224E-2</v>
      </c>
      <c r="K55" s="18"/>
      <c r="L55" s="61"/>
    </row>
    <row r="56" spans="1:12" x14ac:dyDescent="0.2">
      <c r="B56" s="26" t="s">
        <v>97</v>
      </c>
      <c r="C56" s="27">
        <v>8737</v>
      </c>
      <c r="D56" s="27">
        <v>8809</v>
      </c>
      <c r="E56" s="27">
        <v>8840</v>
      </c>
      <c r="F56" s="27">
        <v>8856</v>
      </c>
      <c r="G56" s="27">
        <v>8790</v>
      </c>
      <c r="H56" s="27">
        <v>53</v>
      </c>
      <c r="I56" s="28">
        <v>6.066155430925947E-3</v>
      </c>
      <c r="K56" s="18"/>
      <c r="L56" s="61"/>
    </row>
    <row r="57" spans="1:12" ht="24.95" customHeight="1" x14ac:dyDescent="0.2">
      <c r="B57" s="21" t="s">
        <v>55</v>
      </c>
      <c r="C57" s="29"/>
      <c r="D57" s="29"/>
      <c r="E57" s="29"/>
      <c r="F57" s="29"/>
      <c r="G57" s="29"/>
      <c r="H57" s="29"/>
      <c r="I57" s="30"/>
      <c r="K57" s="18"/>
      <c r="L57" s="17"/>
    </row>
    <row r="58" spans="1:12" x14ac:dyDescent="0.2">
      <c r="B58" s="46"/>
      <c r="C58" s="98"/>
      <c r="D58" s="98"/>
      <c r="E58" s="98"/>
      <c r="F58" s="98"/>
      <c r="G58" s="98"/>
      <c r="H58" s="98"/>
      <c r="I58" s="17"/>
      <c r="K58" s="18"/>
      <c r="L58" s="17"/>
    </row>
    <row r="59" spans="1:12" x14ac:dyDescent="0.2">
      <c r="B59" s="46"/>
      <c r="C59" s="46">
        <v>2018</v>
      </c>
      <c r="D59" s="46">
        <v>2019</v>
      </c>
      <c r="E59" s="46">
        <v>2020</v>
      </c>
      <c r="F59" s="109">
        <v>2021</v>
      </c>
      <c r="G59" s="109">
        <v>2022</v>
      </c>
      <c r="H59" s="98"/>
      <c r="I59" s="17"/>
      <c r="K59" s="18"/>
      <c r="L59" s="17"/>
    </row>
    <row r="60" spans="1:12" x14ac:dyDescent="0.2">
      <c r="B60" s="46" t="s">
        <v>94</v>
      </c>
      <c r="C60" s="98">
        <v>100</v>
      </c>
      <c r="D60" s="98">
        <v>104.33734939759036</v>
      </c>
      <c r="E60" s="98">
        <v>105.18072289156626</v>
      </c>
      <c r="F60" s="98">
        <v>108.43373493975903</v>
      </c>
      <c r="G60" s="98">
        <v>110.72289156626508</v>
      </c>
      <c r="H60" s="98"/>
      <c r="I60" s="17"/>
      <c r="K60" s="18"/>
      <c r="L60" s="17"/>
    </row>
    <row r="61" spans="1:12" x14ac:dyDescent="0.2">
      <c r="B61" s="46" t="s">
        <v>95</v>
      </c>
      <c r="C61" s="98">
        <v>100</v>
      </c>
      <c r="D61" s="98">
        <v>99.762131303520448</v>
      </c>
      <c r="E61" s="98">
        <v>100.50745321915635</v>
      </c>
      <c r="F61" s="98">
        <v>100.09514747859183</v>
      </c>
      <c r="G61" s="98">
        <v>98.6837932128132</v>
      </c>
      <c r="H61" s="98"/>
      <c r="I61" s="17"/>
      <c r="K61" s="18"/>
      <c r="L61" s="17"/>
    </row>
    <row r="62" spans="1:12" x14ac:dyDescent="0.2">
      <c r="B62" s="46" t="s">
        <v>96</v>
      </c>
      <c r="C62" s="98">
        <v>100</v>
      </c>
      <c r="D62" s="98">
        <v>103.18550905683948</v>
      </c>
      <c r="E62" s="98">
        <v>101.74890693316677</v>
      </c>
      <c r="F62" s="98">
        <v>102.68582136164896</v>
      </c>
      <c r="G62" s="98">
        <v>102.93566520924422</v>
      </c>
      <c r="H62" s="98"/>
      <c r="I62" s="17"/>
      <c r="K62" s="18"/>
      <c r="L62" s="17"/>
    </row>
    <row r="63" spans="1:12" x14ac:dyDescent="0.2">
      <c r="B63" s="46"/>
      <c r="C63" s="98"/>
      <c r="D63" s="98"/>
      <c r="E63" s="98"/>
      <c r="F63" s="98"/>
      <c r="G63" s="98"/>
      <c r="H63" s="98"/>
      <c r="I63" s="17"/>
      <c r="K63" s="18"/>
      <c r="L63" s="17"/>
    </row>
    <row r="65" spans="1:12" ht="24.95" customHeight="1" x14ac:dyDescent="0.2">
      <c r="B65" s="3" t="s">
        <v>269</v>
      </c>
    </row>
    <row r="66" spans="1:12" ht="25.5" x14ac:dyDescent="0.2">
      <c r="B66" s="6" t="s">
        <v>60</v>
      </c>
      <c r="C66" s="22">
        <v>2018</v>
      </c>
      <c r="D66" s="22">
        <v>2019</v>
      </c>
      <c r="E66" s="22">
        <v>2020</v>
      </c>
      <c r="F66" s="22">
        <v>2021</v>
      </c>
      <c r="G66" s="22">
        <v>2022</v>
      </c>
      <c r="H66" s="7" t="s">
        <v>279</v>
      </c>
      <c r="I66" s="7" t="s">
        <v>280</v>
      </c>
      <c r="K66" s="24"/>
      <c r="L66" s="25"/>
    </row>
    <row r="67" spans="1:12" x14ac:dyDescent="0.2">
      <c r="B67" s="1" t="s">
        <v>94</v>
      </c>
      <c r="C67" s="18">
        <v>92</v>
      </c>
      <c r="D67" s="18">
        <v>87</v>
      </c>
      <c r="E67" s="18">
        <v>87</v>
      </c>
      <c r="F67" s="18">
        <v>96</v>
      </c>
      <c r="G67" s="18">
        <v>97</v>
      </c>
      <c r="H67" s="18">
        <v>5</v>
      </c>
      <c r="I67" s="17">
        <v>5.434782608695652E-2</v>
      </c>
    </row>
    <row r="68" spans="1:12" x14ac:dyDescent="0.2">
      <c r="B68" s="1" t="s">
        <v>95</v>
      </c>
      <c r="C68" s="18">
        <v>1158</v>
      </c>
      <c r="D68" s="18">
        <v>1157</v>
      </c>
      <c r="E68" s="18">
        <v>1165</v>
      </c>
      <c r="F68" s="18">
        <v>1159</v>
      </c>
      <c r="G68" s="18">
        <v>1132</v>
      </c>
      <c r="H68" s="18">
        <v>-26</v>
      </c>
      <c r="I68" s="17">
        <v>-2.2452504317789293E-2</v>
      </c>
    </row>
    <row r="69" spans="1:12" x14ac:dyDescent="0.2">
      <c r="B69" s="1" t="s">
        <v>96</v>
      </c>
      <c r="C69" s="18">
        <v>283</v>
      </c>
      <c r="D69" s="18">
        <v>303</v>
      </c>
      <c r="E69" s="18">
        <v>306</v>
      </c>
      <c r="F69" s="18">
        <v>309</v>
      </c>
      <c r="G69" s="18">
        <v>302</v>
      </c>
      <c r="H69" s="18">
        <v>19</v>
      </c>
      <c r="I69" s="17">
        <v>6.7137809187279157E-2</v>
      </c>
    </row>
    <row r="70" spans="1:12" x14ac:dyDescent="0.2">
      <c r="B70" s="26" t="s">
        <v>97</v>
      </c>
      <c r="C70" s="27">
        <v>1533</v>
      </c>
      <c r="D70" s="27">
        <v>1547</v>
      </c>
      <c r="E70" s="27">
        <v>1558</v>
      </c>
      <c r="F70" s="27">
        <v>1564</v>
      </c>
      <c r="G70" s="27">
        <v>1531</v>
      </c>
      <c r="H70" s="27">
        <v>-2</v>
      </c>
      <c r="I70" s="28">
        <v>-1.3046314416177429E-3</v>
      </c>
    </row>
    <row r="71" spans="1:12" ht="24.95" customHeight="1" x14ac:dyDescent="0.2">
      <c r="B71" s="21" t="s">
        <v>55</v>
      </c>
      <c r="C71" s="29"/>
      <c r="D71" s="29"/>
      <c r="E71" s="29"/>
      <c r="F71" s="29"/>
      <c r="G71" s="29"/>
      <c r="H71" s="29"/>
      <c r="I71" s="30"/>
      <c r="K71" s="18"/>
      <c r="L71" s="17"/>
    </row>
    <row r="72" spans="1:12" x14ac:dyDescent="0.2">
      <c r="H72" s="18"/>
      <c r="I72" s="17"/>
      <c r="K72" s="18"/>
      <c r="L72" s="17"/>
    </row>
    <row r="73" spans="1:12" x14ac:dyDescent="0.2">
      <c r="A73" s="46"/>
      <c r="B73" s="46"/>
      <c r="C73" s="46">
        <v>2018</v>
      </c>
      <c r="D73" s="46">
        <v>2019</v>
      </c>
      <c r="E73" s="46">
        <v>2020</v>
      </c>
      <c r="F73" s="109">
        <v>2021</v>
      </c>
      <c r="G73" s="109">
        <v>2022</v>
      </c>
      <c r="H73" s="98"/>
      <c r="K73" s="18"/>
    </row>
    <row r="74" spans="1:12" x14ac:dyDescent="0.2">
      <c r="A74" s="46"/>
      <c r="B74" s="46" t="s">
        <v>94</v>
      </c>
      <c r="C74" s="98">
        <v>100</v>
      </c>
      <c r="D74" s="98">
        <v>94.565217391304344</v>
      </c>
      <c r="E74" s="98">
        <v>94.565217391304344</v>
      </c>
      <c r="F74" s="98">
        <v>104.34782608695652</v>
      </c>
      <c r="G74" s="98">
        <v>105.43478260869566</v>
      </c>
      <c r="H74" s="46"/>
    </row>
    <row r="75" spans="1:12" x14ac:dyDescent="0.2">
      <c r="A75" s="46"/>
      <c r="B75" s="46" t="s">
        <v>95</v>
      </c>
      <c r="C75" s="98">
        <v>100</v>
      </c>
      <c r="D75" s="98">
        <v>99.913644214162346</v>
      </c>
      <c r="E75" s="98">
        <v>100.60449050086355</v>
      </c>
      <c r="F75" s="98">
        <v>100.08635578583764</v>
      </c>
      <c r="G75" s="98">
        <v>97.754749568221072</v>
      </c>
      <c r="H75" s="46"/>
    </row>
    <row r="76" spans="1:12" x14ac:dyDescent="0.2">
      <c r="A76" s="46"/>
      <c r="B76" s="46" t="s">
        <v>96</v>
      </c>
      <c r="C76" s="98">
        <v>100</v>
      </c>
      <c r="D76" s="98">
        <v>107.06713780918729</v>
      </c>
      <c r="E76" s="98">
        <v>108.12720848056536</v>
      </c>
      <c r="F76" s="98">
        <v>109.18727915194346</v>
      </c>
      <c r="G76" s="98">
        <v>106.71378091872792</v>
      </c>
      <c r="H76" s="46"/>
    </row>
    <row r="79" spans="1:12" ht="24.95" customHeight="1" x14ac:dyDescent="0.2">
      <c r="B79" s="3" t="s">
        <v>270</v>
      </c>
    </row>
    <row r="80" spans="1:12" ht="25.5" x14ac:dyDescent="0.2">
      <c r="B80" s="6" t="s">
        <v>25</v>
      </c>
      <c r="C80" s="22">
        <v>2018</v>
      </c>
      <c r="D80" s="22">
        <v>2019</v>
      </c>
      <c r="E80" s="22">
        <v>2020</v>
      </c>
      <c r="F80" s="22">
        <v>2021</v>
      </c>
      <c r="G80" s="22">
        <v>2022</v>
      </c>
      <c r="H80" s="7" t="s">
        <v>279</v>
      </c>
      <c r="I80" s="7" t="s">
        <v>280</v>
      </c>
      <c r="K80" s="24"/>
      <c r="L80" s="25"/>
    </row>
    <row r="81" spans="2:12" x14ac:dyDescent="0.2">
      <c r="B81" s="1" t="s">
        <v>94</v>
      </c>
      <c r="C81" s="18">
        <v>203</v>
      </c>
      <c r="D81" s="18">
        <v>211</v>
      </c>
      <c r="E81" s="18">
        <v>214</v>
      </c>
      <c r="F81" s="18">
        <v>221</v>
      </c>
      <c r="G81" s="18">
        <v>223</v>
      </c>
      <c r="H81" s="18">
        <v>20</v>
      </c>
      <c r="I81" s="17">
        <v>9.8522167487684734E-2</v>
      </c>
    </row>
    <row r="82" spans="2:12" x14ac:dyDescent="0.2">
      <c r="B82" s="1" t="s">
        <v>95</v>
      </c>
      <c r="C82" s="18">
        <v>2405</v>
      </c>
      <c r="D82" s="18">
        <v>2368</v>
      </c>
      <c r="E82" s="18">
        <v>2387</v>
      </c>
      <c r="F82" s="18">
        <v>2385</v>
      </c>
      <c r="G82" s="18">
        <v>2376</v>
      </c>
      <c r="H82" s="18">
        <v>-29</v>
      </c>
      <c r="I82" s="17">
        <v>-1.2058212058212059E-2</v>
      </c>
    </row>
    <row r="83" spans="2:12" x14ac:dyDescent="0.2">
      <c r="B83" s="1" t="s">
        <v>96</v>
      </c>
      <c r="C83" s="18">
        <v>694</v>
      </c>
      <c r="D83" s="18">
        <v>693</v>
      </c>
      <c r="E83" s="18">
        <v>683</v>
      </c>
      <c r="F83" s="18">
        <v>693</v>
      </c>
      <c r="G83" s="18">
        <v>712</v>
      </c>
      <c r="H83" s="18">
        <v>18</v>
      </c>
      <c r="I83" s="17">
        <v>2.5936599423631124E-2</v>
      </c>
    </row>
    <row r="84" spans="2:12" x14ac:dyDescent="0.2">
      <c r="B84" s="26" t="s">
        <v>97</v>
      </c>
      <c r="C84" s="27">
        <v>3302</v>
      </c>
      <c r="D84" s="27">
        <v>3272</v>
      </c>
      <c r="E84" s="27">
        <v>3284</v>
      </c>
      <c r="F84" s="27">
        <v>3299</v>
      </c>
      <c r="G84" s="27">
        <v>3311</v>
      </c>
      <c r="H84" s="27">
        <v>9</v>
      </c>
      <c r="I84" s="28">
        <v>2.7256208358570565E-3</v>
      </c>
    </row>
    <row r="85" spans="2:12" ht="24.95" customHeight="1" x14ac:dyDescent="0.2">
      <c r="B85" s="21" t="s">
        <v>55</v>
      </c>
      <c r="C85" s="29"/>
      <c r="D85" s="29"/>
      <c r="E85" s="29"/>
      <c r="F85" s="29"/>
      <c r="G85" s="29"/>
      <c r="H85" s="29"/>
      <c r="I85" s="30"/>
      <c r="K85" s="18"/>
      <c r="L85" s="17"/>
    </row>
    <row r="87" spans="2:12" x14ac:dyDescent="0.2">
      <c r="B87" s="46"/>
      <c r="C87" s="46">
        <v>2018</v>
      </c>
      <c r="D87" s="46">
        <v>2019</v>
      </c>
      <c r="E87" s="46">
        <v>2020</v>
      </c>
      <c r="F87" s="109">
        <v>2021</v>
      </c>
      <c r="G87" s="109">
        <v>2022</v>
      </c>
      <c r="H87" s="46"/>
    </row>
    <row r="88" spans="2:12" x14ac:dyDescent="0.2">
      <c r="B88" s="46" t="s">
        <v>94</v>
      </c>
      <c r="C88" s="98">
        <v>100</v>
      </c>
      <c r="D88" s="98">
        <v>103.94088669950739</v>
      </c>
      <c r="E88" s="98">
        <v>105.41871921182266</v>
      </c>
      <c r="F88" s="98">
        <v>108.86699507389162</v>
      </c>
      <c r="G88" s="98">
        <v>109.85221674876848</v>
      </c>
      <c r="H88" s="46"/>
    </row>
    <row r="89" spans="2:12" x14ac:dyDescent="0.2">
      <c r="B89" s="46" t="s">
        <v>95</v>
      </c>
      <c r="C89" s="98">
        <v>100</v>
      </c>
      <c r="D89" s="98">
        <v>98.461538461538467</v>
      </c>
      <c r="E89" s="98">
        <v>99.251559251559257</v>
      </c>
      <c r="F89" s="98">
        <v>99.168399168399162</v>
      </c>
      <c r="G89" s="98">
        <v>98.794178794178805</v>
      </c>
      <c r="H89" s="46"/>
    </row>
    <row r="90" spans="2:12" x14ac:dyDescent="0.2">
      <c r="B90" s="46" t="s">
        <v>96</v>
      </c>
      <c r="C90" s="98">
        <v>100</v>
      </c>
      <c r="D90" s="98">
        <v>99.85590778097982</v>
      </c>
      <c r="E90" s="98">
        <v>98.414985590778102</v>
      </c>
      <c r="F90" s="98">
        <v>99.85590778097982</v>
      </c>
      <c r="G90" s="98">
        <v>102.59365994236312</v>
      </c>
      <c r="H90" s="46"/>
    </row>
    <row r="93" spans="2:12" ht="24.95" customHeight="1" x14ac:dyDescent="0.2">
      <c r="B93" s="3" t="s">
        <v>271</v>
      </c>
    </row>
    <row r="94" spans="2:12" ht="25.5" x14ac:dyDescent="0.2">
      <c r="B94" s="6" t="s">
        <v>26</v>
      </c>
      <c r="C94" s="22">
        <v>2018</v>
      </c>
      <c r="D94" s="22">
        <v>2019</v>
      </c>
      <c r="E94" s="22">
        <v>2020</v>
      </c>
      <c r="F94" s="22">
        <v>2021</v>
      </c>
      <c r="G94" s="22">
        <v>2022</v>
      </c>
      <c r="H94" s="7" t="s">
        <v>279</v>
      </c>
      <c r="I94" s="7" t="s">
        <v>280</v>
      </c>
      <c r="K94" s="24"/>
      <c r="L94" s="25"/>
    </row>
    <row r="95" spans="2:12" x14ac:dyDescent="0.2">
      <c r="B95" s="1" t="s">
        <v>94</v>
      </c>
      <c r="C95" s="18">
        <v>402</v>
      </c>
      <c r="D95" s="18">
        <v>433</v>
      </c>
      <c r="E95" s="18">
        <v>433</v>
      </c>
      <c r="F95" s="18">
        <v>446</v>
      </c>
      <c r="G95" s="18">
        <v>459</v>
      </c>
      <c r="H95" s="18">
        <v>57</v>
      </c>
      <c r="I95" s="17">
        <v>0.1417910447761194</v>
      </c>
    </row>
    <row r="96" spans="2:12" x14ac:dyDescent="0.2">
      <c r="B96" s="1" t="s">
        <v>95</v>
      </c>
      <c r="C96" s="18">
        <v>1552</v>
      </c>
      <c r="D96" s="18">
        <v>1565</v>
      </c>
      <c r="E96" s="18">
        <v>1579</v>
      </c>
      <c r="F96" s="18">
        <v>1574</v>
      </c>
      <c r="G96" s="18">
        <v>1548</v>
      </c>
      <c r="H96" s="18">
        <v>-4</v>
      </c>
      <c r="I96" s="17">
        <v>-2.5773195876288659E-3</v>
      </c>
    </row>
    <row r="97" spans="2:12" x14ac:dyDescent="0.2">
      <c r="B97" s="1" t="s">
        <v>96</v>
      </c>
      <c r="C97" s="18">
        <v>313</v>
      </c>
      <c r="D97" s="18">
        <v>336</v>
      </c>
      <c r="E97" s="18">
        <v>328</v>
      </c>
      <c r="F97" s="18">
        <v>332</v>
      </c>
      <c r="G97" s="18">
        <v>331</v>
      </c>
      <c r="H97" s="18">
        <v>18</v>
      </c>
      <c r="I97" s="17">
        <v>5.7507987220447282E-2</v>
      </c>
    </row>
    <row r="98" spans="2:12" x14ac:dyDescent="0.2">
      <c r="B98" s="26" t="s">
        <v>97</v>
      </c>
      <c r="C98" s="27">
        <v>2267</v>
      </c>
      <c r="D98" s="27">
        <v>2334</v>
      </c>
      <c r="E98" s="27">
        <v>2340</v>
      </c>
      <c r="F98" s="27">
        <v>2352</v>
      </c>
      <c r="G98" s="27">
        <v>2338</v>
      </c>
      <c r="H98" s="27">
        <v>71</v>
      </c>
      <c r="I98" s="28">
        <v>3.1318923687692984E-2</v>
      </c>
    </row>
    <row r="99" spans="2:12" ht="24.95" customHeight="1" x14ac:dyDescent="0.2">
      <c r="B99" s="21" t="s">
        <v>55</v>
      </c>
      <c r="C99" s="29"/>
      <c r="D99" s="29"/>
      <c r="E99" s="29"/>
      <c r="F99" s="29"/>
      <c r="G99" s="29"/>
      <c r="H99" s="29"/>
      <c r="I99" s="30"/>
      <c r="K99" s="18"/>
      <c r="L99" s="17"/>
    </row>
    <row r="101" spans="2:12" x14ac:dyDescent="0.2">
      <c r="B101" s="46"/>
      <c r="C101" s="46">
        <v>2018</v>
      </c>
      <c r="D101" s="46">
        <v>2019</v>
      </c>
      <c r="E101" s="46">
        <v>2020</v>
      </c>
      <c r="F101" s="109">
        <v>2021</v>
      </c>
      <c r="G101" s="109">
        <v>2022</v>
      </c>
      <c r="H101" s="46"/>
    </row>
    <row r="102" spans="2:12" x14ac:dyDescent="0.2">
      <c r="B102" s="46" t="s">
        <v>94</v>
      </c>
      <c r="C102" s="98">
        <v>100</v>
      </c>
      <c r="D102" s="98">
        <v>107.71144278606965</v>
      </c>
      <c r="E102" s="98">
        <v>107.71144278606965</v>
      </c>
      <c r="F102" s="98">
        <v>110.94527363184079</v>
      </c>
      <c r="G102" s="98">
        <v>114.17910447761194</v>
      </c>
      <c r="H102" s="46"/>
    </row>
    <row r="103" spans="2:12" x14ac:dyDescent="0.2">
      <c r="B103" s="46" t="s">
        <v>95</v>
      </c>
      <c r="C103" s="98">
        <v>100</v>
      </c>
      <c r="D103" s="98">
        <v>100.83762886597938</v>
      </c>
      <c r="E103" s="98">
        <v>101.73969072164948</v>
      </c>
      <c r="F103" s="98">
        <v>101.41752577319588</v>
      </c>
      <c r="G103" s="98">
        <v>99.742268041237111</v>
      </c>
      <c r="H103" s="46"/>
    </row>
    <row r="104" spans="2:12" x14ac:dyDescent="0.2">
      <c r="B104" s="46" t="s">
        <v>96</v>
      </c>
      <c r="C104" s="98">
        <v>100</v>
      </c>
      <c r="D104" s="98">
        <v>107.34824281150159</v>
      </c>
      <c r="E104" s="98">
        <v>104.79233226837061</v>
      </c>
      <c r="F104" s="98">
        <v>106.0702875399361</v>
      </c>
      <c r="G104" s="98">
        <v>105.75079872204473</v>
      </c>
      <c r="H104" s="98"/>
      <c r="K104" s="18"/>
    </row>
    <row r="105" spans="2:12" x14ac:dyDescent="0.2">
      <c r="B105" s="46"/>
      <c r="C105" s="46"/>
      <c r="D105" s="46"/>
      <c r="E105" s="46"/>
      <c r="F105" s="46"/>
      <c r="G105" s="46"/>
      <c r="H105" s="46"/>
    </row>
    <row r="107" spans="2:12" ht="24.95" customHeight="1" x14ac:dyDescent="0.2">
      <c r="B107" s="3" t="s">
        <v>272</v>
      </c>
    </row>
    <row r="108" spans="2:12" ht="25.5" x14ac:dyDescent="0.2">
      <c r="B108" s="6" t="s">
        <v>27</v>
      </c>
      <c r="C108" s="22">
        <v>2018</v>
      </c>
      <c r="D108" s="22">
        <v>2019</v>
      </c>
      <c r="E108" s="22">
        <v>2020</v>
      </c>
      <c r="F108" s="22">
        <v>2021</v>
      </c>
      <c r="G108" s="22">
        <v>2022</v>
      </c>
      <c r="H108" s="7" t="s">
        <v>279</v>
      </c>
      <c r="I108" s="7" t="s">
        <v>280</v>
      </c>
      <c r="K108" s="24"/>
      <c r="L108" s="25"/>
    </row>
    <row r="109" spans="2:12" x14ac:dyDescent="0.2">
      <c r="B109" s="1" t="s">
        <v>94</v>
      </c>
      <c r="C109" s="18">
        <v>133</v>
      </c>
      <c r="D109" s="18">
        <v>135</v>
      </c>
      <c r="E109" s="18">
        <v>139</v>
      </c>
      <c r="F109" s="18">
        <v>137</v>
      </c>
      <c r="G109" s="18">
        <v>140</v>
      </c>
      <c r="H109" s="18">
        <v>7</v>
      </c>
      <c r="I109" s="17">
        <v>5.2631578947368418E-2</v>
      </c>
    </row>
    <row r="110" spans="2:12" x14ac:dyDescent="0.2">
      <c r="B110" s="1" t="s">
        <v>95</v>
      </c>
      <c r="C110" s="18">
        <v>1191</v>
      </c>
      <c r="D110" s="18">
        <v>1201</v>
      </c>
      <c r="E110" s="18">
        <v>1207</v>
      </c>
      <c r="F110" s="18">
        <v>1194</v>
      </c>
      <c r="G110" s="18">
        <v>1167</v>
      </c>
      <c r="H110" s="18">
        <v>-24</v>
      </c>
      <c r="I110" s="17">
        <v>-2.0151133501259445E-2</v>
      </c>
    </row>
    <row r="111" spans="2:12" x14ac:dyDescent="0.2">
      <c r="B111" s="1" t="s">
        <v>96</v>
      </c>
      <c r="C111" s="18">
        <v>311</v>
      </c>
      <c r="D111" s="18">
        <v>320</v>
      </c>
      <c r="E111" s="18">
        <v>312</v>
      </c>
      <c r="F111" s="18">
        <v>310</v>
      </c>
      <c r="G111" s="18">
        <v>303</v>
      </c>
      <c r="H111" s="18">
        <v>-8</v>
      </c>
      <c r="I111" s="17">
        <v>-2.5723472668810289E-2</v>
      </c>
    </row>
    <row r="112" spans="2:12" x14ac:dyDescent="0.2">
      <c r="B112" s="26" t="s">
        <v>97</v>
      </c>
      <c r="C112" s="27">
        <v>1635</v>
      </c>
      <c r="D112" s="27">
        <v>1656</v>
      </c>
      <c r="E112" s="27">
        <v>1658</v>
      </c>
      <c r="F112" s="27">
        <v>1641</v>
      </c>
      <c r="G112" s="27">
        <v>1610</v>
      </c>
      <c r="H112" s="27">
        <v>-25</v>
      </c>
      <c r="I112" s="28">
        <v>-1.5290519877675841E-2</v>
      </c>
    </row>
    <row r="113" spans="2:27" ht="24.95" customHeight="1" x14ac:dyDescent="0.2">
      <c r="B113" s="21" t="s">
        <v>55</v>
      </c>
      <c r="C113" s="29"/>
      <c r="D113" s="29"/>
      <c r="E113" s="29"/>
      <c r="F113" s="29"/>
      <c r="G113" s="29"/>
      <c r="H113" s="29"/>
      <c r="I113" s="30"/>
      <c r="K113" s="18"/>
      <c r="L113" s="17"/>
    </row>
    <row r="115" spans="2:27" x14ac:dyDescent="0.2">
      <c r="B115" s="46"/>
      <c r="C115" s="46">
        <v>2018</v>
      </c>
      <c r="D115" s="46">
        <v>2019</v>
      </c>
      <c r="E115" s="46">
        <v>2020</v>
      </c>
      <c r="F115" s="109">
        <v>2021</v>
      </c>
      <c r="G115" s="109">
        <v>2022</v>
      </c>
      <c r="H115" s="46"/>
      <c r="I115" s="46"/>
    </row>
    <row r="116" spans="2:27" x14ac:dyDescent="0.2">
      <c r="B116" s="46" t="s">
        <v>94</v>
      </c>
      <c r="C116" s="98">
        <v>100</v>
      </c>
      <c r="D116" s="98">
        <v>101.50375939849626</v>
      </c>
      <c r="E116" s="98">
        <v>104.51127819548873</v>
      </c>
      <c r="F116" s="98">
        <v>103.00751879699249</v>
      </c>
      <c r="G116" s="98">
        <v>105.26315789473684</v>
      </c>
      <c r="H116" s="46"/>
      <c r="I116" s="46"/>
    </row>
    <row r="117" spans="2:27" x14ac:dyDescent="0.2">
      <c r="B117" s="46" t="s">
        <v>95</v>
      </c>
      <c r="C117" s="98">
        <v>100</v>
      </c>
      <c r="D117" s="98">
        <v>100.83963056255247</v>
      </c>
      <c r="E117" s="98">
        <v>101.34340890008396</v>
      </c>
      <c r="F117" s="98">
        <v>100.25188916876576</v>
      </c>
      <c r="G117" s="98">
        <v>97.984886649874056</v>
      </c>
      <c r="H117" s="46"/>
      <c r="I117" s="46"/>
    </row>
    <row r="118" spans="2:27" x14ac:dyDescent="0.2">
      <c r="B118" s="46" t="s">
        <v>96</v>
      </c>
      <c r="C118" s="98">
        <v>100</v>
      </c>
      <c r="D118" s="98">
        <v>102.89389067524115</v>
      </c>
      <c r="E118" s="98">
        <v>100.32154340836013</v>
      </c>
      <c r="F118" s="98">
        <v>99.678456591639872</v>
      </c>
      <c r="G118" s="98">
        <v>97.427652733118975</v>
      </c>
      <c r="H118" s="46"/>
      <c r="I118" s="46"/>
    </row>
    <row r="119" spans="2:27" x14ac:dyDescent="0.2">
      <c r="B119" s="46"/>
      <c r="C119" s="46"/>
      <c r="D119" s="46"/>
      <c r="E119" s="46"/>
      <c r="F119" s="46"/>
      <c r="G119" s="46"/>
      <c r="H119" s="46"/>
      <c r="I119" s="46"/>
    </row>
    <row r="120" spans="2:27" x14ac:dyDescent="0.2">
      <c r="B120" s="46"/>
      <c r="C120" s="46"/>
      <c r="D120" s="46"/>
      <c r="E120" s="46"/>
      <c r="F120" s="46"/>
      <c r="G120" s="46"/>
      <c r="H120" s="46"/>
      <c r="I120" s="46"/>
    </row>
    <row r="122" spans="2:27" s="82" customFormat="1" x14ac:dyDescent="0.2">
      <c r="V122" s="1"/>
      <c r="W122" s="1"/>
      <c r="X122" s="1"/>
      <c r="Y122" s="1"/>
      <c r="Z122" s="1"/>
      <c r="AA122" s="1"/>
    </row>
    <row r="123" spans="2:27" s="82" customFormat="1" x14ac:dyDescent="0.2">
      <c r="V123" s="1"/>
      <c r="W123" s="1"/>
      <c r="X123" s="1"/>
      <c r="Y123" s="1"/>
      <c r="Z123" s="1"/>
      <c r="AA123" s="1"/>
    </row>
    <row r="124" spans="2:27" s="82" customFormat="1" x14ac:dyDescent="0.2">
      <c r="V124" s="1"/>
      <c r="W124" s="1"/>
      <c r="X124" s="1"/>
      <c r="Y124" s="1"/>
      <c r="Z124" s="1"/>
      <c r="AA124" s="1"/>
    </row>
  </sheetData>
  <sheetProtection algorithmName="SHA-512" hashValue="7gSIcGtBKtFITLUZ7MRGjFtmaynb1VO1zKf6sC5GkAHfrLJpjDUfjwdtdV+guQfkPC8mDo3yBafwuGYGNuKrtQ==" saltValue="Xv6yVLRpimWih3Ue4kN9AA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9D18-DDBF-4BCF-9950-B7118D3CB263}">
  <sheetPr codeName="Foglio15"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30.25" style="1" customWidth="1"/>
    <col min="7" max="7" width="21.875" style="1" customWidth="1"/>
    <col min="8" max="8" width="10.375" style="1" customWidth="1"/>
    <col min="9" max="9" width="8.75" style="46" customWidth="1"/>
    <col min="10" max="10" width="15.375" style="46" customWidth="1"/>
    <col min="11" max="11" width="11.75" style="46" customWidth="1"/>
    <col min="12" max="12" width="20.625" style="46" customWidth="1"/>
    <col min="13" max="13" width="24.875" style="46" customWidth="1"/>
    <col min="14" max="14" width="26.25" style="46" customWidth="1"/>
    <col min="15" max="15" width="13.75" style="46" customWidth="1"/>
    <col min="16" max="16" width="28" style="46" customWidth="1"/>
    <col min="17" max="17" width="32.375" style="46" customWidth="1"/>
    <col min="18" max="18" width="32.625" style="46" customWidth="1"/>
    <col min="19" max="19" width="8.75" style="46"/>
    <col min="20" max="16384" width="8.75" style="1"/>
  </cols>
  <sheetData>
    <row r="2" spans="2:20" ht="12.75" customHeight="1" x14ac:dyDescent="0.2">
      <c r="B2" s="133" t="s">
        <v>187</v>
      </c>
      <c r="C2" s="133"/>
      <c r="D2" s="133"/>
      <c r="E2" s="133"/>
      <c r="F2" s="133"/>
      <c r="G2" s="133"/>
      <c r="H2" s="65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65"/>
    </row>
    <row r="3" spans="2:20" ht="12.75" customHeight="1" x14ac:dyDescent="0.2">
      <c r="B3" s="133"/>
      <c r="C3" s="133"/>
      <c r="D3" s="133"/>
      <c r="E3" s="133"/>
      <c r="F3" s="133"/>
      <c r="G3" s="133"/>
      <c r="H3" s="65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65"/>
    </row>
    <row r="4" spans="2:20" ht="12.75" customHeight="1" x14ac:dyDescent="0.2">
      <c r="B4" s="133"/>
      <c r="C4" s="133"/>
      <c r="D4" s="133"/>
      <c r="E4" s="133"/>
      <c r="F4" s="133"/>
      <c r="G4" s="133"/>
      <c r="H4" s="65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65"/>
    </row>
    <row r="6" spans="2:20" ht="24.95" customHeight="1" x14ac:dyDescent="0.2">
      <c r="B6" s="66" t="s">
        <v>209</v>
      </c>
      <c r="J6" s="104" t="s">
        <v>29</v>
      </c>
      <c r="K6" s="104" t="s">
        <v>4</v>
      </c>
      <c r="L6" s="104" t="s">
        <v>13</v>
      </c>
      <c r="M6" s="104" t="s">
        <v>14</v>
      </c>
      <c r="N6" s="104" t="s">
        <v>15</v>
      </c>
      <c r="O6" s="104" t="s">
        <v>5</v>
      </c>
      <c r="P6" s="104" t="s">
        <v>39</v>
      </c>
      <c r="Q6" s="104" t="s">
        <v>40</v>
      </c>
      <c r="R6" s="105" t="s">
        <v>79</v>
      </c>
    </row>
    <row r="7" spans="2:20" x14ac:dyDescent="0.2">
      <c r="B7" s="66"/>
      <c r="J7" s="113" t="s">
        <v>60</v>
      </c>
      <c r="K7" s="114">
        <v>0.81365696318608582</v>
      </c>
      <c r="L7" s="115">
        <v>1531</v>
      </c>
      <c r="M7" s="115">
        <v>17984</v>
      </c>
      <c r="N7" s="114">
        <v>8.5131227758007119E-2</v>
      </c>
      <c r="O7" s="114">
        <v>0.81365696318608582</v>
      </c>
      <c r="P7" s="106">
        <v>8790</v>
      </c>
      <c r="Q7" s="106">
        <v>84012</v>
      </c>
      <c r="R7" s="103">
        <v>0.10462791029852878</v>
      </c>
    </row>
    <row r="8" spans="2:20" ht="24.95" customHeight="1" x14ac:dyDescent="0.2">
      <c r="B8" s="66"/>
      <c r="F8" s="22" t="s">
        <v>42</v>
      </c>
      <c r="G8" s="23" t="s">
        <v>41</v>
      </c>
      <c r="J8" s="116" t="s">
        <v>73</v>
      </c>
      <c r="K8" s="117">
        <v>0.90172561869976975</v>
      </c>
      <c r="L8" s="106">
        <v>589</v>
      </c>
      <c r="M8" s="106">
        <v>6243</v>
      </c>
      <c r="N8" s="117">
        <v>9.4345667147204867E-2</v>
      </c>
      <c r="O8" s="117">
        <v>0.90172561869976975</v>
      </c>
    </row>
    <row r="9" spans="2:20" ht="24.95" customHeight="1" x14ac:dyDescent="0.2">
      <c r="B9" s="66"/>
      <c r="F9" s="67" t="s">
        <v>28</v>
      </c>
      <c r="G9" s="67"/>
      <c r="J9" s="116" t="s">
        <v>74</v>
      </c>
      <c r="K9" s="117">
        <v>0.67407943764285938</v>
      </c>
      <c r="L9" s="106">
        <v>123</v>
      </c>
      <c r="M9" s="106">
        <v>1744</v>
      </c>
      <c r="N9" s="117">
        <v>7.052752293577981E-2</v>
      </c>
      <c r="O9" s="117">
        <v>0.67407943764285938</v>
      </c>
    </row>
    <row r="10" spans="2:20" x14ac:dyDescent="0.2">
      <c r="B10" s="66"/>
      <c r="F10" s="1" t="s">
        <v>20</v>
      </c>
      <c r="G10" s="68">
        <v>1.5083262858531676</v>
      </c>
      <c r="J10" s="116" t="s">
        <v>75</v>
      </c>
      <c r="K10" s="117">
        <v>0.76932076740097222</v>
      </c>
      <c r="L10" s="106">
        <v>85</v>
      </c>
      <c r="M10" s="106">
        <v>1056</v>
      </c>
      <c r="N10" s="117">
        <v>8.049242424242424E-2</v>
      </c>
      <c r="O10" s="117">
        <v>0.76932076740097222</v>
      </c>
    </row>
    <row r="11" spans="2:20" x14ac:dyDescent="0.2">
      <c r="B11" s="66"/>
      <c r="F11" s="1" t="s">
        <v>19</v>
      </c>
      <c r="G11" s="68">
        <v>0.92951904150148601</v>
      </c>
      <c r="J11" s="116" t="s">
        <v>76</v>
      </c>
      <c r="K11" s="117">
        <v>0.79830087697177687</v>
      </c>
      <c r="L11" s="106">
        <v>182</v>
      </c>
      <c r="M11" s="106">
        <v>2179</v>
      </c>
      <c r="N11" s="117">
        <v>8.3524552547039929E-2</v>
      </c>
      <c r="O11" s="117">
        <v>0.79830087697177687</v>
      </c>
    </row>
    <row r="12" spans="2:20" x14ac:dyDescent="0.2">
      <c r="B12" s="66"/>
      <c r="F12" s="1" t="s">
        <v>21</v>
      </c>
      <c r="G12" s="68">
        <v>0.89631078059346869</v>
      </c>
      <c r="J12" s="116" t="s">
        <v>77</v>
      </c>
      <c r="K12" s="117">
        <v>0.78526267574557462</v>
      </c>
      <c r="L12" s="106">
        <v>251</v>
      </c>
      <c r="M12" s="106">
        <v>3055</v>
      </c>
      <c r="N12" s="117">
        <v>8.2160392798690668E-2</v>
      </c>
      <c r="O12" s="117">
        <v>0.78526267574557462</v>
      </c>
    </row>
    <row r="13" spans="2:20" ht="13.5" customHeight="1" x14ac:dyDescent="0.2">
      <c r="B13" s="66"/>
      <c r="F13" s="1" t="s">
        <v>61</v>
      </c>
      <c r="G13" s="68">
        <v>0.81365696318608582</v>
      </c>
      <c r="J13" s="116" t="s">
        <v>78</v>
      </c>
      <c r="K13" s="117">
        <v>0.77606189194688402</v>
      </c>
      <c r="L13" s="106">
        <v>301</v>
      </c>
      <c r="M13" s="106">
        <v>3707</v>
      </c>
      <c r="N13" s="117">
        <v>8.1197734016725115E-2</v>
      </c>
      <c r="O13" s="117">
        <v>0.77606189194688402</v>
      </c>
    </row>
    <row r="14" spans="2:20" ht="27" customHeight="1" x14ac:dyDescent="0.2">
      <c r="F14" s="69" t="s">
        <v>29</v>
      </c>
      <c r="G14" s="69"/>
      <c r="J14" s="113" t="s">
        <v>25</v>
      </c>
      <c r="K14" s="114">
        <v>0.92951904150148601</v>
      </c>
      <c r="L14" s="115">
        <v>3311</v>
      </c>
      <c r="M14" s="115">
        <v>34045</v>
      </c>
      <c r="N14" s="114">
        <v>9.7253634894991919E-2</v>
      </c>
      <c r="O14" s="114">
        <v>0.92951904150148601</v>
      </c>
    </row>
    <row r="15" spans="2:20" ht="13.5" customHeight="1" x14ac:dyDescent="0.2">
      <c r="F15" s="1" t="s">
        <v>52</v>
      </c>
      <c r="G15" s="68">
        <v>1.5839701109017963</v>
      </c>
      <c r="J15" s="113" t="s">
        <v>38</v>
      </c>
      <c r="K15" s="114">
        <v>1.5083262858531676</v>
      </c>
      <c r="L15" s="115">
        <v>2338</v>
      </c>
      <c r="M15" s="115">
        <v>14815</v>
      </c>
      <c r="N15" s="114">
        <v>0.1578130273371583</v>
      </c>
      <c r="O15" s="114">
        <v>1.5083262858531676</v>
      </c>
    </row>
    <row r="16" spans="2:20" ht="13.5" customHeight="1" x14ac:dyDescent="0.2">
      <c r="F16" s="1" t="s">
        <v>51</v>
      </c>
      <c r="G16" s="68">
        <v>1.4368613612734071</v>
      </c>
      <c r="J16" s="46" t="s">
        <v>19</v>
      </c>
      <c r="K16" s="117">
        <v>0.90495637744784507</v>
      </c>
      <c r="L16" s="106">
        <v>1594</v>
      </c>
      <c r="M16" s="106">
        <v>16835</v>
      </c>
      <c r="N16" s="103">
        <v>9.4683694683694683E-2</v>
      </c>
      <c r="O16" s="117">
        <v>0.90495637744784507</v>
      </c>
    </row>
    <row r="17" spans="6:15" ht="13.5" customHeight="1" x14ac:dyDescent="0.2">
      <c r="F17" s="1" t="s">
        <v>23</v>
      </c>
      <c r="G17" s="68">
        <v>1.096025600268719</v>
      </c>
      <c r="J17" s="46" t="s">
        <v>51</v>
      </c>
      <c r="K17" s="117">
        <v>1.4368613612734071</v>
      </c>
      <c r="L17" s="106">
        <v>873</v>
      </c>
      <c r="M17" s="106">
        <v>5807</v>
      </c>
      <c r="N17" s="103">
        <v>0.150335801618736</v>
      </c>
      <c r="O17" s="117">
        <v>1.4368613612734071</v>
      </c>
    </row>
    <row r="18" spans="6:15" ht="13.5" customHeight="1" x14ac:dyDescent="0.2">
      <c r="F18" s="1" t="s">
        <v>53</v>
      </c>
      <c r="G18" s="68">
        <v>1.0171119305370739</v>
      </c>
      <c r="J18" s="46" t="s">
        <v>23</v>
      </c>
      <c r="K18" s="117">
        <v>1.096025600268719</v>
      </c>
      <c r="L18" s="106">
        <v>261</v>
      </c>
      <c r="M18" s="106">
        <v>2276</v>
      </c>
      <c r="N18" s="103">
        <v>0.11467486818980668</v>
      </c>
      <c r="O18" s="117">
        <v>1.096025600268719</v>
      </c>
    </row>
    <row r="19" spans="6:15" ht="13.5" customHeight="1" x14ac:dyDescent="0.2">
      <c r="F19" s="1" t="s">
        <v>21</v>
      </c>
      <c r="G19" s="68">
        <v>0.94493001115080688</v>
      </c>
      <c r="J19" s="46" t="s">
        <v>52</v>
      </c>
      <c r="K19" s="117">
        <v>1.5839701109017963</v>
      </c>
      <c r="L19" s="106">
        <v>1794</v>
      </c>
      <c r="M19" s="106">
        <v>10825</v>
      </c>
      <c r="N19" s="103">
        <v>0.16572748267898382</v>
      </c>
      <c r="O19" s="117">
        <v>1.5839701109017963</v>
      </c>
    </row>
    <row r="20" spans="6:15" ht="13.5" customHeight="1" x14ac:dyDescent="0.2">
      <c r="F20" s="1" t="s">
        <v>19</v>
      </c>
      <c r="G20" s="68">
        <v>0.90495637744784507</v>
      </c>
      <c r="J20" s="46" t="s">
        <v>6</v>
      </c>
      <c r="K20" s="117">
        <v>0.82118658510788056</v>
      </c>
      <c r="L20" s="106">
        <v>1127</v>
      </c>
      <c r="M20" s="106">
        <v>13117</v>
      </c>
      <c r="N20" s="103">
        <v>8.5919036365022489E-2</v>
      </c>
      <c r="O20" s="117">
        <v>0.82118658510788056</v>
      </c>
    </row>
    <row r="21" spans="6:15" ht="13.5" customHeight="1" x14ac:dyDescent="0.2">
      <c r="F21" s="1" t="s">
        <v>73</v>
      </c>
      <c r="G21" s="68">
        <v>0.90172561869976975</v>
      </c>
      <c r="J21" s="113" t="s">
        <v>27</v>
      </c>
      <c r="K21" s="114">
        <v>0.89631078059346869</v>
      </c>
      <c r="L21" s="115">
        <v>1610</v>
      </c>
      <c r="M21" s="115">
        <v>17168</v>
      </c>
      <c r="N21" s="114">
        <v>9.3779123951537743E-2</v>
      </c>
      <c r="O21" s="114">
        <v>0.89631078059346869</v>
      </c>
    </row>
    <row r="22" spans="6:15" ht="13.5" customHeight="1" x14ac:dyDescent="0.2">
      <c r="F22" s="1" t="s">
        <v>6</v>
      </c>
      <c r="G22" s="68">
        <v>0.82118658510788056</v>
      </c>
      <c r="J22" s="46" t="s">
        <v>21</v>
      </c>
      <c r="K22" s="117">
        <v>0.94493001115080688</v>
      </c>
      <c r="L22" s="106">
        <v>558</v>
      </c>
      <c r="M22" s="103">
        <v>5644</v>
      </c>
      <c r="N22" s="103">
        <v>9.8866052445074418E-2</v>
      </c>
      <c r="O22" s="117">
        <v>0.94493001115080688</v>
      </c>
    </row>
    <row r="23" spans="6:15" ht="13.5" customHeight="1" x14ac:dyDescent="0.2">
      <c r="F23" s="1" t="s">
        <v>76</v>
      </c>
      <c r="G23" s="68">
        <v>0.79830087697177687</v>
      </c>
      <c r="J23" s="46" t="s">
        <v>53</v>
      </c>
      <c r="K23" s="117">
        <v>1.0171119305370739</v>
      </c>
      <c r="L23" s="106">
        <v>577</v>
      </c>
      <c r="M23" s="103">
        <v>5422</v>
      </c>
      <c r="N23" s="103">
        <v>0.10641829583179639</v>
      </c>
      <c r="O23" s="117">
        <v>1.0171119305370739</v>
      </c>
    </row>
    <row r="24" spans="6:15" ht="13.5" customHeight="1" x14ac:dyDescent="0.2">
      <c r="F24" s="1" t="s">
        <v>77</v>
      </c>
      <c r="G24" s="68">
        <v>0.78526267574557462</v>
      </c>
      <c r="J24" s="46" t="s">
        <v>50</v>
      </c>
      <c r="K24" s="117">
        <v>0.74400157504449393</v>
      </c>
      <c r="L24" s="106">
        <v>475</v>
      </c>
      <c r="M24" s="103">
        <v>6102</v>
      </c>
      <c r="N24" s="103">
        <v>7.7843330055719431E-2</v>
      </c>
      <c r="O24" s="117">
        <v>0.74400157504449393</v>
      </c>
    </row>
    <row r="25" spans="6:15" ht="13.5" customHeight="1" x14ac:dyDescent="0.2">
      <c r="F25" s="1" t="s">
        <v>78</v>
      </c>
      <c r="G25" s="68">
        <v>0.77606189194688402</v>
      </c>
      <c r="J25" s="113" t="s">
        <v>30</v>
      </c>
      <c r="K25" s="114">
        <v>1</v>
      </c>
      <c r="L25" s="115">
        <v>8790</v>
      </c>
      <c r="M25" s="115">
        <v>84012</v>
      </c>
      <c r="N25" s="114">
        <v>0.10462791029852878</v>
      </c>
      <c r="O25" s="114">
        <v>1</v>
      </c>
    </row>
    <row r="26" spans="6:15" ht="13.5" customHeight="1" x14ac:dyDescent="0.2">
      <c r="F26" s="1" t="s">
        <v>75</v>
      </c>
      <c r="G26" s="68">
        <v>0.76932076740097222</v>
      </c>
    </row>
    <row r="27" spans="6:15" ht="13.5" customHeight="1" x14ac:dyDescent="0.2">
      <c r="F27" s="1" t="s">
        <v>50</v>
      </c>
      <c r="G27" s="68">
        <v>0.74400157504449393</v>
      </c>
    </row>
    <row r="28" spans="6:15" ht="13.5" customHeight="1" x14ac:dyDescent="0.2">
      <c r="F28" s="1" t="s">
        <v>74</v>
      </c>
      <c r="G28" s="68">
        <v>0.67407943764285938</v>
      </c>
      <c r="J28" s="118" t="s">
        <v>29</v>
      </c>
      <c r="K28" s="154" t="s">
        <v>98</v>
      </c>
      <c r="L28" s="154"/>
      <c r="M28" s="154" t="s">
        <v>3</v>
      </c>
      <c r="N28" s="154"/>
    </row>
    <row r="29" spans="6:15" ht="3.75" customHeight="1" x14ac:dyDescent="0.2">
      <c r="F29" s="13"/>
      <c r="G29" s="13"/>
    </row>
    <row r="30" spans="6:15" x14ac:dyDescent="0.2">
      <c r="G30" s="68"/>
      <c r="K30" s="118"/>
      <c r="L30" s="113">
        <v>2021</v>
      </c>
      <c r="M30" s="113"/>
      <c r="N30" s="113">
        <v>2021</v>
      </c>
    </row>
    <row r="31" spans="6:15" x14ac:dyDescent="0.2">
      <c r="G31" s="68"/>
      <c r="J31" s="116" t="s">
        <v>73</v>
      </c>
      <c r="K31" s="98"/>
      <c r="L31" s="98">
        <v>589</v>
      </c>
      <c r="M31" s="98"/>
      <c r="N31" s="98">
        <v>6243</v>
      </c>
    </row>
    <row r="32" spans="6:15" x14ac:dyDescent="0.2">
      <c r="G32" s="68"/>
      <c r="J32" s="116" t="s">
        <v>74</v>
      </c>
      <c r="K32" s="98"/>
      <c r="L32" s="98">
        <v>123</v>
      </c>
      <c r="M32" s="98"/>
      <c r="N32" s="98">
        <v>1744</v>
      </c>
    </row>
    <row r="33" spans="2:14" x14ac:dyDescent="0.2">
      <c r="G33" s="68"/>
      <c r="J33" s="116" t="s">
        <v>75</v>
      </c>
      <c r="K33" s="98"/>
      <c r="L33" s="98">
        <v>85</v>
      </c>
      <c r="M33" s="98"/>
      <c r="N33" s="98">
        <v>1056</v>
      </c>
    </row>
    <row r="34" spans="2:14" x14ac:dyDescent="0.2">
      <c r="J34" s="116" t="s">
        <v>76</v>
      </c>
      <c r="K34" s="98"/>
      <c r="L34" s="98">
        <v>182</v>
      </c>
      <c r="M34" s="98"/>
      <c r="N34" s="98">
        <v>2179</v>
      </c>
    </row>
    <row r="35" spans="2:14" x14ac:dyDescent="0.2">
      <c r="J35" s="116" t="s">
        <v>77</v>
      </c>
      <c r="K35" s="98"/>
      <c r="L35" s="98">
        <v>251</v>
      </c>
      <c r="M35" s="98"/>
      <c r="N35" s="98">
        <v>3055</v>
      </c>
    </row>
    <row r="36" spans="2:14" ht="22.5" customHeight="1" x14ac:dyDescent="0.2">
      <c r="F36" s="70" t="s">
        <v>71</v>
      </c>
      <c r="G36" s="71" t="s">
        <v>72</v>
      </c>
      <c r="J36" s="116" t="s">
        <v>78</v>
      </c>
      <c r="K36" s="98"/>
      <c r="L36" s="98">
        <v>301</v>
      </c>
      <c r="M36" s="98"/>
      <c r="N36" s="98">
        <v>3707</v>
      </c>
    </row>
    <row r="37" spans="2:14" ht="13.5" customHeight="1" x14ac:dyDescent="0.2">
      <c r="F37" s="72"/>
      <c r="G37" s="73" t="s">
        <v>44</v>
      </c>
      <c r="J37" s="46" t="s">
        <v>19</v>
      </c>
      <c r="K37" s="98"/>
      <c r="L37" s="98">
        <v>1594</v>
      </c>
      <c r="M37" s="98"/>
      <c r="N37" s="98">
        <v>16835</v>
      </c>
    </row>
    <row r="38" spans="2:14" ht="13.5" customHeight="1" x14ac:dyDescent="0.2">
      <c r="F38" s="74"/>
      <c r="G38" s="75" t="s">
        <v>43</v>
      </c>
      <c r="J38" s="46" t="s">
        <v>51</v>
      </c>
      <c r="K38" s="98"/>
      <c r="L38" s="98">
        <v>873</v>
      </c>
      <c r="M38" s="98"/>
      <c r="N38" s="98">
        <v>5807</v>
      </c>
    </row>
    <row r="39" spans="2:14" ht="13.5" customHeight="1" x14ac:dyDescent="0.2">
      <c r="F39" s="76"/>
      <c r="G39" s="75" t="s">
        <v>46</v>
      </c>
      <c r="J39" s="46" t="s">
        <v>23</v>
      </c>
      <c r="K39" s="98"/>
      <c r="L39" s="98">
        <v>261</v>
      </c>
      <c r="M39" s="98"/>
      <c r="N39" s="98">
        <v>2276</v>
      </c>
    </row>
    <row r="40" spans="2:14" ht="13.5" customHeight="1" x14ac:dyDescent="0.2">
      <c r="F40" s="77"/>
      <c r="G40" s="75" t="s">
        <v>47</v>
      </c>
      <c r="J40" s="46" t="s">
        <v>52</v>
      </c>
      <c r="K40" s="98"/>
      <c r="L40" s="98">
        <v>1794</v>
      </c>
      <c r="M40" s="98"/>
      <c r="N40" s="98">
        <v>10825</v>
      </c>
    </row>
    <row r="41" spans="2:14" ht="13.5" customHeight="1" x14ac:dyDescent="0.2">
      <c r="F41" s="78"/>
      <c r="G41" s="79" t="s">
        <v>45</v>
      </c>
      <c r="J41" s="46" t="s">
        <v>6</v>
      </c>
      <c r="K41" s="98"/>
      <c r="L41" s="98">
        <v>1127</v>
      </c>
      <c r="M41" s="98"/>
      <c r="N41" s="98">
        <v>13117</v>
      </c>
    </row>
    <row r="42" spans="2:14" x14ac:dyDescent="0.2">
      <c r="J42" s="46" t="s">
        <v>21</v>
      </c>
      <c r="K42" s="98"/>
      <c r="L42" s="98">
        <v>558</v>
      </c>
      <c r="N42" s="98">
        <v>5644</v>
      </c>
    </row>
    <row r="43" spans="2:14" x14ac:dyDescent="0.2">
      <c r="B43" s="80"/>
      <c r="C43" s="80"/>
      <c r="D43" s="80"/>
      <c r="E43" s="80"/>
      <c r="F43" s="80"/>
      <c r="G43" s="80"/>
      <c r="J43" s="46" t="s">
        <v>53</v>
      </c>
      <c r="K43" s="98"/>
      <c r="L43" s="98">
        <v>577</v>
      </c>
      <c r="M43" s="98"/>
      <c r="N43" s="98">
        <v>5422</v>
      </c>
    </row>
    <row r="44" spans="2:14" x14ac:dyDescent="0.2">
      <c r="J44" s="46" t="s">
        <v>50</v>
      </c>
      <c r="K44" s="98"/>
      <c r="L44" s="98">
        <v>475</v>
      </c>
      <c r="M44" s="98"/>
      <c r="N44" s="98">
        <v>6102</v>
      </c>
    </row>
    <row r="45" spans="2:14" x14ac:dyDescent="0.2">
      <c r="B45" s="107" t="s">
        <v>174</v>
      </c>
    </row>
    <row r="46" spans="2:14" x14ac:dyDescent="0.2">
      <c r="J46" s="118" t="s">
        <v>30</v>
      </c>
    </row>
    <row r="47" spans="2:14" x14ac:dyDescent="0.2">
      <c r="K47" s="154" t="s">
        <v>98</v>
      </c>
      <c r="L47" s="154"/>
      <c r="M47" s="154" t="s">
        <v>3</v>
      </c>
      <c r="N47" s="154"/>
    </row>
    <row r="48" spans="2:14" x14ac:dyDescent="0.2">
      <c r="C48" s="18"/>
      <c r="D48" s="18"/>
      <c r="E48" s="18"/>
      <c r="F48" s="18"/>
      <c r="G48" s="18"/>
      <c r="H48" s="18"/>
      <c r="K48" s="113"/>
      <c r="L48" s="113">
        <v>2021</v>
      </c>
      <c r="M48" s="113"/>
      <c r="N48" s="113">
        <v>2021</v>
      </c>
    </row>
    <row r="49" spans="2:14" x14ac:dyDescent="0.2">
      <c r="J49" s="46" t="s">
        <v>18</v>
      </c>
      <c r="K49" s="98"/>
      <c r="L49" s="98">
        <v>8790</v>
      </c>
      <c r="M49" s="98"/>
      <c r="N49" s="98">
        <v>84012</v>
      </c>
    </row>
    <row r="50" spans="2:14" x14ac:dyDescent="0.2">
      <c r="B50" s="81"/>
    </row>
    <row r="52" spans="2:14" x14ac:dyDescent="0.2">
      <c r="J52" s="118" t="s">
        <v>11</v>
      </c>
    </row>
    <row r="54" spans="2:14" x14ac:dyDescent="0.2">
      <c r="J54" s="116" t="s">
        <v>52</v>
      </c>
      <c r="K54" s="117"/>
    </row>
    <row r="55" spans="2:14" x14ac:dyDescent="0.2">
      <c r="J55" s="46" t="s">
        <v>51</v>
      </c>
      <c r="K55" s="117"/>
    </row>
    <row r="56" spans="2:14" x14ac:dyDescent="0.2">
      <c r="J56" s="116" t="s">
        <v>23</v>
      </c>
      <c r="K56" s="117"/>
    </row>
    <row r="57" spans="2:14" x14ac:dyDescent="0.2">
      <c r="J57" s="116" t="s">
        <v>53</v>
      </c>
      <c r="K57" s="117"/>
    </row>
    <row r="58" spans="2:14" x14ac:dyDescent="0.2">
      <c r="J58" s="46" t="s">
        <v>21</v>
      </c>
      <c r="K58" s="117"/>
    </row>
    <row r="59" spans="2:14" x14ac:dyDescent="0.2">
      <c r="J59" s="116" t="s">
        <v>19</v>
      </c>
      <c r="K59" s="117"/>
    </row>
    <row r="60" spans="2:14" x14ac:dyDescent="0.2">
      <c r="J60" s="46" t="s">
        <v>73</v>
      </c>
      <c r="K60" s="117"/>
    </row>
    <row r="61" spans="2:14" x14ac:dyDescent="0.2">
      <c r="J61" s="116" t="s">
        <v>6</v>
      </c>
      <c r="K61" s="117"/>
    </row>
    <row r="62" spans="2:14" x14ac:dyDescent="0.2">
      <c r="J62" s="46" t="s">
        <v>76</v>
      </c>
      <c r="K62" s="117"/>
    </row>
    <row r="63" spans="2:14" x14ac:dyDescent="0.2">
      <c r="J63" s="46" t="s">
        <v>77</v>
      </c>
      <c r="K63" s="117"/>
    </row>
    <row r="64" spans="2:14" x14ac:dyDescent="0.2">
      <c r="J64" s="46" t="s">
        <v>78</v>
      </c>
      <c r="K64" s="117"/>
    </row>
    <row r="65" spans="10:11" x14ac:dyDescent="0.2">
      <c r="J65" s="46" t="s">
        <v>75</v>
      </c>
      <c r="K65" s="117"/>
    </row>
    <row r="66" spans="10:11" x14ac:dyDescent="0.2">
      <c r="J66" s="116" t="s">
        <v>50</v>
      </c>
      <c r="K66" s="117"/>
    </row>
    <row r="67" spans="10:11" x14ac:dyDescent="0.2">
      <c r="J67" s="46" t="s">
        <v>74</v>
      </c>
      <c r="K67" s="117"/>
    </row>
  </sheetData>
  <sheetProtection algorithmName="SHA-512" hashValue="M4RC8NlQUHW280O2IXOKzNsEIlIjE/nJRr4GM70GVxUT1crQU7s5DWjZRZmuPFYhAY3D4iCu0mfdvdRYl+zn1A==" saltValue="meUG2t/px5tKtty/Rg2ahA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EC1F0-8A93-4C11-B09E-59F344CFD0E2}">
  <sheetPr codeName="Foglio16">
    <tabColor theme="0"/>
    <pageSetUpPr fitToPage="1"/>
  </sheetPr>
  <dimension ref="B2:T25"/>
  <sheetViews>
    <sheetView workbookViewId="0"/>
  </sheetViews>
  <sheetFormatPr defaultColWidth="9" defaultRowHeight="12.75" x14ac:dyDescent="0.2"/>
  <cols>
    <col min="1" max="1" width="4.125" style="31" customWidth="1"/>
    <col min="2" max="2" width="30.5" style="31" bestFit="1" customWidth="1"/>
    <col min="3" max="21" width="8.125" style="31" customWidth="1"/>
    <col min="22" max="23" width="7.25" style="31" customWidth="1"/>
    <col min="24" max="16384" width="9" style="31"/>
  </cols>
  <sheetData>
    <row r="2" spans="2:20" ht="12.75" customHeight="1" x14ac:dyDescent="0.2">
      <c r="B2" s="133" t="s">
        <v>188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S2" s="35"/>
      <c r="T2" s="35"/>
    </row>
    <row r="3" spans="2:20" ht="12.75" customHeight="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S3" s="35"/>
      <c r="T3" s="35"/>
    </row>
    <row r="4" spans="2:20" ht="12.75" customHeight="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S4" s="35"/>
      <c r="T4" s="35"/>
    </row>
    <row r="5" spans="2:20" x14ac:dyDescent="0.2">
      <c r="S5" s="35"/>
      <c r="T5" s="35"/>
    </row>
    <row r="6" spans="2:20" s="35" customFormat="1" ht="24.95" customHeight="1" x14ac:dyDescent="0.2">
      <c r="B6" s="157" t="s">
        <v>225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31"/>
      <c r="P6" s="31"/>
      <c r="Q6" s="31"/>
      <c r="R6" s="31"/>
    </row>
    <row r="7" spans="2:20" ht="15" customHeight="1" x14ac:dyDescent="0.2">
      <c r="B7" s="144" t="s">
        <v>93</v>
      </c>
      <c r="C7" s="146" t="s">
        <v>34</v>
      </c>
      <c r="D7" s="146"/>
      <c r="E7" s="146"/>
      <c r="F7" s="143" t="s">
        <v>16</v>
      </c>
      <c r="G7" s="143"/>
      <c r="H7" s="143"/>
      <c r="I7" s="143"/>
      <c r="J7" s="143"/>
      <c r="K7" s="143"/>
      <c r="L7" s="143"/>
      <c r="M7" s="143"/>
      <c r="N7" s="143"/>
    </row>
    <row r="8" spans="2:20" ht="30.75" customHeight="1" x14ac:dyDescent="0.2">
      <c r="B8" s="145"/>
      <c r="C8" s="147"/>
      <c r="D8" s="147"/>
      <c r="E8" s="147"/>
      <c r="F8" s="148" t="s">
        <v>94</v>
      </c>
      <c r="G8" s="148"/>
      <c r="H8" s="148"/>
      <c r="I8" s="149" t="s">
        <v>95</v>
      </c>
      <c r="J8" s="149"/>
      <c r="K8" s="149"/>
      <c r="L8" s="149" t="s">
        <v>96</v>
      </c>
      <c r="M8" s="149"/>
      <c r="N8" s="149"/>
    </row>
    <row r="9" spans="2:20" ht="42" customHeight="1" x14ac:dyDescent="0.2">
      <c r="B9" s="6"/>
      <c r="C9" s="88" t="s">
        <v>228</v>
      </c>
      <c r="D9" s="89" t="s">
        <v>229</v>
      </c>
      <c r="E9" s="89" t="s">
        <v>230</v>
      </c>
      <c r="F9" s="88" t="s">
        <v>228</v>
      </c>
      <c r="G9" s="89" t="s">
        <v>229</v>
      </c>
      <c r="H9" s="89" t="s">
        <v>230</v>
      </c>
      <c r="I9" s="88" t="s">
        <v>228</v>
      </c>
      <c r="J9" s="89" t="s">
        <v>229</v>
      </c>
      <c r="K9" s="89" t="s">
        <v>230</v>
      </c>
      <c r="L9" s="88" t="s">
        <v>228</v>
      </c>
      <c r="M9" s="89" t="s">
        <v>229</v>
      </c>
      <c r="N9" s="89" t="s">
        <v>230</v>
      </c>
    </row>
    <row r="10" spans="2:20" x14ac:dyDescent="0.2">
      <c r="B10" s="1" t="s">
        <v>73</v>
      </c>
      <c r="C10" s="29">
        <v>589</v>
      </c>
      <c r="D10" s="18">
        <v>-12</v>
      </c>
      <c r="E10" s="61">
        <v>-0.02</v>
      </c>
      <c r="F10" s="29">
        <v>24</v>
      </c>
      <c r="G10" s="18">
        <v>2</v>
      </c>
      <c r="H10" s="61">
        <v>9.0899999999999995E-2</v>
      </c>
      <c r="I10" s="29">
        <v>440</v>
      </c>
      <c r="J10" s="18">
        <v>-3</v>
      </c>
      <c r="K10" s="61">
        <v>-6.7999999999999996E-3</v>
      </c>
      <c r="L10" s="29">
        <v>125</v>
      </c>
      <c r="M10" s="18">
        <v>-11</v>
      </c>
      <c r="N10" s="61">
        <v>-8.09E-2</v>
      </c>
      <c r="O10" s="29"/>
      <c r="P10" s="18"/>
      <c r="Q10" s="61"/>
      <c r="R10" s="1"/>
      <c r="S10" s="1"/>
    </row>
    <row r="11" spans="2:20" x14ac:dyDescent="0.2">
      <c r="B11" s="1" t="s">
        <v>74</v>
      </c>
      <c r="C11" s="29">
        <v>123</v>
      </c>
      <c r="D11" s="18">
        <v>-8</v>
      </c>
      <c r="E11" s="61">
        <v>-6.1100000000000002E-2</v>
      </c>
      <c r="F11" s="29">
        <v>16</v>
      </c>
      <c r="G11" s="18">
        <v>0</v>
      </c>
      <c r="H11" s="120" t="s">
        <v>282</v>
      </c>
      <c r="I11" s="29">
        <v>91</v>
      </c>
      <c r="J11" s="18">
        <v>-9</v>
      </c>
      <c r="K11" s="61">
        <v>-0.09</v>
      </c>
      <c r="L11" s="29">
        <v>16</v>
      </c>
      <c r="M11" s="18">
        <v>1</v>
      </c>
      <c r="N11" s="61">
        <v>6.6699999999999995E-2</v>
      </c>
      <c r="O11" s="29"/>
      <c r="P11" s="18"/>
      <c r="Q11" s="61"/>
      <c r="R11" s="1"/>
      <c r="S11" s="1"/>
    </row>
    <row r="12" spans="2:20" x14ac:dyDescent="0.2">
      <c r="B12" s="1" t="s">
        <v>75</v>
      </c>
      <c r="C12" s="29">
        <v>85</v>
      </c>
      <c r="D12" s="18">
        <v>-2</v>
      </c>
      <c r="E12" s="61">
        <v>-2.3E-2</v>
      </c>
      <c r="F12" s="29">
        <v>11</v>
      </c>
      <c r="G12" s="18">
        <v>1</v>
      </c>
      <c r="H12" s="61">
        <v>0.1</v>
      </c>
      <c r="I12" s="29">
        <v>64</v>
      </c>
      <c r="J12" s="18">
        <v>-3</v>
      </c>
      <c r="K12" s="61">
        <v>-4.48E-2</v>
      </c>
      <c r="L12" s="29">
        <v>10</v>
      </c>
      <c r="M12" s="18">
        <v>0</v>
      </c>
      <c r="N12" s="120" t="s">
        <v>282</v>
      </c>
      <c r="O12" s="29"/>
      <c r="P12" s="18"/>
      <c r="Q12" s="61"/>
      <c r="R12" s="1"/>
      <c r="S12" s="1"/>
    </row>
    <row r="13" spans="2:20" x14ac:dyDescent="0.2">
      <c r="B13" s="1" t="s">
        <v>76</v>
      </c>
      <c r="C13" s="29">
        <v>182</v>
      </c>
      <c r="D13" s="18">
        <v>-3</v>
      </c>
      <c r="E13" s="61">
        <v>-1.6199999999999999E-2</v>
      </c>
      <c r="F13" s="29">
        <v>17</v>
      </c>
      <c r="G13" s="18">
        <v>-2</v>
      </c>
      <c r="H13" s="61">
        <v>-0.1053</v>
      </c>
      <c r="I13" s="29">
        <v>143</v>
      </c>
      <c r="J13" s="18">
        <v>-1</v>
      </c>
      <c r="K13" s="61">
        <v>-6.8999999999999999E-3</v>
      </c>
      <c r="L13" s="29">
        <v>22</v>
      </c>
      <c r="M13" s="18">
        <v>0</v>
      </c>
      <c r="N13" s="120" t="s">
        <v>282</v>
      </c>
      <c r="O13" s="29"/>
      <c r="P13" s="18"/>
      <c r="Q13" s="61"/>
      <c r="R13" s="1"/>
      <c r="S13" s="1"/>
    </row>
    <row r="14" spans="2:20" x14ac:dyDescent="0.2">
      <c r="B14" s="1" t="s">
        <v>77</v>
      </c>
      <c r="C14" s="29">
        <v>251</v>
      </c>
      <c r="D14" s="18">
        <v>-4</v>
      </c>
      <c r="E14" s="61">
        <v>-1.5699999999999999E-2</v>
      </c>
      <c r="F14" s="29">
        <v>27</v>
      </c>
      <c r="G14" s="18">
        <v>0</v>
      </c>
      <c r="H14" s="120" t="s">
        <v>282</v>
      </c>
      <c r="I14" s="29">
        <v>168</v>
      </c>
      <c r="J14" s="18">
        <v>-4</v>
      </c>
      <c r="K14" s="61">
        <v>-2.3300000000000001E-2</v>
      </c>
      <c r="L14" s="29">
        <v>56</v>
      </c>
      <c r="M14" s="18">
        <v>0</v>
      </c>
      <c r="N14" s="120" t="s">
        <v>282</v>
      </c>
      <c r="O14" s="29"/>
      <c r="P14" s="18"/>
      <c r="Q14" s="61"/>
      <c r="R14" s="1"/>
      <c r="S14" s="1"/>
    </row>
    <row r="15" spans="2:20" x14ac:dyDescent="0.2">
      <c r="B15" s="1" t="s">
        <v>78</v>
      </c>
      <c r="C15" s="29">
        <v>301</v>
      </c>
      <c r="D15" s="18">
        <v>-4</v>
      </c>
      <c r="E15" s="61">
        <v>-1.3100000000000001E-2</v>
      </c>
      <c r="F15" s="29">
        <v>2</v>
      </c>
      <c r="G15" s="18">
        <v>0</v>
      </c>
      <c r="H15" s="120" t="s">
        <v>282</v>
      </c>
      <c r="I15" s="29">
        <v>226</v>
      </c>
      <c r="J15" s="18">
        <v>-7</v>
      </c>
      <c r="K15" s="61">
        <v>-0.03</v>
      </c>
      <c r="L15" s="29">
        <v>73</v>
      </c>
      <c r="M15" s="18">
        <v>3</v>
      </c>
      <c r="N15" s="61">
        <v>4.2900000000000001E-2</v>
      </c>
      <c r="O15" s="29"/>
      <c r="P15" s="18"/>
      <c r="Q15" s="61"/>
      <c r="R15" s="1"/>
      <c r="S15" s="1"/>
    </row>
    <row r="16" spans="2:20" x14ac:dyDescent="0.2">
      <c r="B16" s="1" t="s">
        <v>19</v>
      </c>
      <c r="C16" s="29">
        <v>1594</v>
      </c>
      <c r="D16" s="18">
        <v>2</v>
      </c>
      <c r="E16" s="61">
        <v>1.2999999999999999E-3</v>
      </c>
      <c r="F16" s="29">
        <v>54</v>
      </c>
      <c r="G16" s="18">
        <v>-1</v>
      </c>
      <c r="H16" s="61">
        <v>-1.8200000000000001E-2</v>
      </c>
      <c r="I16" s="29">
        <v>1173</v>
      </c>
      <c r="J16" s="18">
        <v>-3</v>
      </c>
      <c r="K16" s="61">
        <v>-2.5999999999999999E-3</v>
      </c>
      <c r="L16" s="29">
        <v>367</v>
      </c>
      <c r="M16" s="18">
        <v>6</v>
      </c>
      <c r="N16" s="61">
        <v>1.66E-2</v>
      </c>
    </row>
    <row r="17" spans="2:14" x14ac:dyDescent="0.2">
      <c r="B17" s="1" t="s">
        <v>51</v>
      </c>
      <c r="C17" s="29">
        <v>873</v>
      </c>
      <c r="D17" s="18">
        <v>-10</v>
      </c>
      <c r="E17" s="61">
        <v>-1.1299999999999999E-2</v>
      </c>
      <c r="F17" s="29">
        <v>189</v>
      </c>
      <c r="G17" s="18">
        <v>3</v>
      </c>
      <c r="H17" s="61">
        <v>1.61E-2</v>
      </c>
      <c r="I17" s="29">
        <v>562</v>
      </c>
      <c r="J17" s="18">
        <v>-10</v>
      </c>
      <c r="K17" s="61">
        <v>-1.7500000000000002E-2</v>
      </c>
      <c r="L17" s="29">
        <v>122</v>
      </c>
      <c r="M17" s="18">
        <v>-3</v>
      </c>
      <c r="N17" s="61">
        <v>-2.4E-2</v>
      </c>
    </row>
    <row r="18" spans="2:14" x14ac:dyDescent="0.2">
      <c r="B18" s="1" t="s">
        <v>23</v>
      </c>
      <c r="C18" s="29">
        <v>261</v>
      </c>
      <c r="D18" s="18">
        <v>-8</v>
      </c>
      <c r="E18" s="61">
        <v>-2.9700000000000001E-2</v>
      </c>
      <c r="F18" s="29">
        <v>28</v>
      </c>
      <c r="G18" s="18">
        <v>1</v>
      </c>
      <c r="H18" s="61">
        <v>3.6999999999999998E-2</v>
      </c>
      <c r="I18" s="29">
        <v>196</v>
      </c>
      <c r="J18" s="18">
        <v>-10</v>
      </c>
      <c r="K18" s="61">
        <v>-4.8500000000000001E-2</v>
      </c>
      <c r="L18" s="29">
        <v>37</v>
      </c>
      <c r="M18" s="18">
        <v>1</v>
      </c>
      <c r="N18" s="61">
        <v>2.7799999999999998E-2</v>
      </c>
    </row>
    <row r="19" spans="2:14" x14ac:dyDescent="0.2">
      <c r="B19" s="1" t="s">
        <v>52</v>
      </c>
      <c r="C19" s="29">
        <v>1794</v>
      </c>
      <c r="D19" s="18">
        <v>12</v>
      </c>
      <c r="E19" s="61">
        <v>6.7000000000000002E-3</v>
      </c>
      <c r="F19" s="29">
        <v>336</v>
      </c>
      <c r="G19" s="18">
        <v>10</v>
      </c>
      <c r="H19" s="61">
        <v>3.0700000000000002E-2</v>
      </c>
      <c r="I19" s="29">
        <v>1186</v>
      </c>
      <c r="J19" s="18">
        <v>1</v>
      </c>
      <c r="K19" s="61">
        <v>8.0000000000000004E-4</v>
      </c>
      <c r="L19" s="29">
        <v>272</v>
      </c>
      <c r="M19" s="18">
        <v>1</v>
      </c>
      <c r="N19" s="61">
        <v>3.7000000000000002E-3</v>
      </c>
    </row>
    <row r="20" spans="2:14" x14ac:dyDescent="0.2">
      <c r="B20" s="1" t="s">
        <v>6</v>
      </c>
      <c r="C20" s="29">
        <v>1127</v>
      </c>
      <c r="D20" s="18">
        <v>2</v>
      </c>
      <c r="E20" s="61">
        <v>1.8E-3</v>
      </c>
      <c r="F20" s="29">
        <v>75</v>
      </c>
      <c r="G20" s="18">
        <v>2</v>
      </c>
      <c r="H20" s="61">
        <v>2.7400000000000001E-2</v>
      </c>
      <c r="I20" s="29">
        <v>807</v>
      </c>
      <c r="J20" s="18">
        <v>-13</v>
      </c>
      <c r="K20" s="61">
        <v>-1.5900000000000001E-2</v>
      </c>
      <c r="L20" s="29">
        <v>245</v>
      </c>
      <c r="M20" s="18">
        <v>13</v>
      </c>
      <c r="N20" s="61">
        <v>5.6000000000000001E-2</v>
      </c>
    </row>
    <row r="21" spans="2:14" x14ac:dyDescent="0.2">
      <c r="B21" s="1" t="s">
        <v>21</v>
      </c>
      <c r="C21" s="29">
        <v>558</v>
      </c>
      <c r="D21" s="18">
        <v>-29</v>
      </c>
      <c r="E21" s="61">
        <v>-4.9399999999999999E-2</v>
      </c>
      <c r="F21" s="29">
        <v>29</v>
      </c>
      <c r="G21" s="18">
        <v>0</v>
      </c>
      <c r="H21" s="120" t="s">
        <v>282</v>
      </c>
      <c r="I21" s="29">
        <v>414</v>
      </c>
      <c r="J21" s="18">
        <v>-19</v>
      </c>
      <c r="K21" s="61">
        <v>-4.3900000000000002E-2</v>
      </c>
      <c r="L21" s="29">
        <v>115</v>
      </c>
      <c r="M21" s="18">
        <v>-10</v>
      </c>
      <c r="N21" s="61">
        <v>-0.08</v>
      </c>
    </row>
    <row r="22" spans="2:14" x14ac:dyDescent="0.2">
      <c r="B22" s="1" t="s">
        <v>53</v>
      </c>
      <c r="C22" s="29">
        <v>577</v>
      </c>
      <c r="D22" s="18">
        <v>-2</v>
      </c>
      <c r="E22" s="61">
        <v>-3.5000000000000001E-3</v>
      </c>
      <c r="F22" s="29">
        <v>86</v>
      </c>
      <c r="G22" s="18">
        <v>2</v>
      </c>
      <c r="H22" s="61">
        <v>2.3800000000000002E-2</v>
      </c>
      <c r="I22" s="29">
        <v>398</v>
      </c>
      <c r="J22" s="18">
        <v>-4</v>
      </c>
      <c r="K22" s="61">
        <v>-0.01</v>
      </c>
      <c r="L22" s="29">
        <v>93</v>
      </c>
      <c r="M22" s="18">
        <v>0</v>
      </c>
      <c r="N22" s="120" t="s">
        <v>282</v>
      </c>
    </row>
    <row r="23" spans="2:14" x14ac:dyDescent="0.2">
      <c r="B23" s="1" t="s">
        <v>50</v>
      </c>
      <c r="C23" s="29">
        <v>475</v>
      </c>
      <c r="D23" s="18">
        <v>0</v>
      </c>
      <c r="E23" s="120" t="s">
        <v>282</v>
      </c>
      <c r="F23" s="29">
        <v>25</v>
      </c>
      <c r="G23" s="18">
        <v>1</v>
      </c>
      <c r="H23" s="61">
        <v>4.1700000000000001E-2</v>
      </c>
      <c r="I23" s="29">
        <v>355</v>
      </c>
      <c r="J23" s="18">
        <v>-4</v>
      </c>
      <c r="K23" s="61">
        <v>-1.11E-2</v>
      </c>
      <c r="L23" s="29">
        <v>95</v>
      </c>
      <c r="M23" s="18">
        <v>3</v>
      </c>
      <c r="N23" s="61">
        <v>3.2599999999999997E-2</v>
      </c>
    </row>
    <row r="24" spans="2:14" s="44" customFormat="1" ht="21" customHeight="1" x14ac:dyDescent="0.2">
      <c r="B24" s="43" t="s">
        <v>172</v>
      </c>
      <c r="C24" s="29">
        <v>8790</v>
      </c>
      <c r="D24" s="18">
        <v>-66</v>
      </c>
      <c r="E24" s="61">
        <v>-7.4525745257452572E-3</v>
      </c>
      <c r="F24" s="29">
        <v>919</v>
      </c>
      <c r="G24" s="18">
        <v>19</v>
      </c>
      <c r="H24" s="61">
        <v>2.1111111111111112E-2</v>
      </c>
      <c r="I24" s="29">
        <v>6223</v>
      </c>
      <c r="J24" s="18">
        <v>-89</v>
      </c>
      <c r="K24" s="61">
        <v>-1.4100126742712294E-2</v>
      </c>
      <c r="L24" s="29">
        <v>1648</v>
      </c>
      <c r="M24" s="18">
        <v>4</v>
      </c>
      <c r="N24" s="61">
        <v>2.4330900243309003E-3</v>
      </c>
    </row>
    <row r="25" spans="2:14" ht="24.95" customHeight="1" x14ac:dyDescent="0.2">
      <c r="B25" s="155" t="s">
        <v>55</v>
      </c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</row>
  </sheetData>
  <sheetProtection algorithmName="SHA-512" hashValue="BpKJXlVSW7ZhrM3vNgmelCnoxMIFHGNzbNJ4jQKgVWJq1hJDk2hCZjNn/rlOLQ12TrBV+LKyVYsYd3AY2qzPOw==" saltValue="P4JgGwQmZESoRnuIBv4UWA==" spinCount="100000" sheet="1" objects="1" scenarios="1"/>
  <mergeCells count="9">
    <mergeCell ref="B2:N4"/>
    <mergeCell ref="B25:N25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1DA4F-A2B7-4D75-99C3-2CD2F5A65505}">
  <sheetPr codeName="Foglio17">
    <tabColor theme="1"/>
  </sheetPr>
  <dimension ref="B1:K10"/>
  <sheetViews>
    <sheetView workbookViewId="0"/>
  </sheetViews>
  <sheetFormatPr defaultRowHeight="14.25" x14ac:dyDescent="0.2"/>
  <cols>
    <col min="1" max="16384" width="9" style="39"/>
  </cols>
  <sheetData>
    <row r="1" spans="2:11" s="38" customFormat="1" ht="44.25" customHeight="1" x14ac:dyDescent="0.2">
      <c r="B1" s="37" t="s">
        <v>125</v>
      </c>
    </row>
    <row r="2" spans="2:11" x14ac:dyDescent="0.2">
      <c r="B2" s="55"/>
      <c r="C2" s="55"/>
      <c r="D2" s="55"/>
      <c r="E2" s="55"/>
      <c r="F2" s="55"/>
      <c r="G2" s="55"/>
      <c r="H2" s="55"/>
      <c r="I2" s="55"/>
      <c r="J2" s="55"/>
      <c r="K2" s="55"/>
    </row>
    <row r="3" spans="2:11" x14ac:dyDescent="0.2">
      <c r="B3" s="56" t="s">
        <v>164</v>
      </c>
      <c r="C3" s="55"/>
      <c r="D3" s="55"/>
      <c r="E3" s="55"/>
      <c r="F3" s="55"/>
      <c r="G3" s="55"/>
      <c r="H3" s="55"/>
      <c r="I3" s="55"/>
      <c r="J3" s="55"/>
      <c r="K3" s="55"/>
    </row>
    <row r="4" spans="2:11" ht="32.25" customHeight="1" x14ac:dyDescent="0.2">
      <c r="B4" s="57" t="s">
        <v>165</v>
      </c>
      <c r="C4" s="55"/>
      <c r="D4" s="55"/>
      <c r="E4" s="55"/>
      <c r="F4" s="55"/>
      <c r="G4" s="55"/>
      <c r="H4" s="55"/>
      <c r="I4" s="55"/>
      <c r="J4" s="55"/>
      <c r="K4" s="55"/>
    </row>
    <row r="5" spans="2:11" x14ac:dyDescent="0.2">
      <c r="B5" s="163" t="s">
        <v>167</v>
      </c>
      <c r="C5" s="163"/>
      <c r="D5" s="163"/>
      <c r="E5" s="163"/>
      <c r="F5" s="163"/>
      <c r="G5" s="163"/>
      <c r="H5" s="163"/>
      <c r="I5" s="163"/>
      <c r="J5" s="163"/>
      <c r="K5" s="163"/>
    </row>
    <row r="6" spans="2:11" x14ac:dyDescent="0.2">
      <c r="B6" s="59" t="s">
        <v>168</v>
      </c>
      <c r="C6" s="58"/>
      <c r="D6" s="58"/>
      <c r="E6" s="58"/>
      <c r="F6" s="58"/>
      <c r="G6" s="58"/>
      <c r="H6" s="58"/>
      <c r="I6" s="58"/>
      <c r="J6" s="58"/>
      <c r="K6" s="58"/>
    </row>
    <row r="7" spans="2:11" x14ac:dyDescent="0.2">
      <c r="B7" s="58" t="s">
        <v>166</v>
      </c>
      <c r="C7" s="55"/>
      <c r="D7" s="55"/>
      <c r="E7" s="55"/>
      <c r="F7" s="55"/>
      <c r="G7" s="55"/>
      <c r="H7" s="55"/>
      <c r="I7" s="55"/>
      <c r="J7" s="55"/>
      <c r="K7" s="55"/>
    </row>
    <row r="8" spans="2:11" x14ac:dyDescent="0.2">
      <c r="B8" s="164" t="s">
        <v>170</v>
      </c>
      <c r="C8" s="164"/>
      <c r="D8" s="164"/>
      <c r="E8" s="164"/>
      <c r="F8" s="164"/>
      <c r="G8" s="164"/>
      <c r="H8" s="164"/>
      <c r="I8" s="164"/>
      <c r="J8" s="164"/>
      <c r="K8" s="164"/>
    </row>
    <row r="9" spans="2:11" x14ac:dyDescent="0.2">
      <c r="B9" s="59" t="s">
        <v>169</v>
      </c>
      <c r="C9" s="55"/>
      <c r="D9" s="55"/>
      <c r="E9" s="55"/>
      <c r="F9" s="55"/>
      <c r="G9" s="55"/>
      <c r="H9" s="55"/>
      <c r="I9" s="55"/>
      <c r="J9" s="55"/>
      <c r="K9" s="55"/>
    </row>
    <row r="10" spans="2:11" x14ac:dyDescent="0.2">
      <c r="B10" s="55"/>
      <c r="C10" s="55"/>
      <c r="D10" s="55"/>
      <c r="E10" s="55"/>
      <c r="F10" s="55"/>
      <c r="G10" s="55"/>
      <c r="H10" s="55"/>
      <c r="I10" s="55"/>
      <c r="J10" s="55"/>
      <c r="K10" s="55"/>
    </row>
  </sheetData>
  <sheetProtection algorithmName="SHA-512" hashValue="WMToRDLA445KJ+p2Xixto41A8eIzZtAZZXYE5Une3WfyXgg6pcimRxhS5CfeCC8VLSThbvtDjzvuc0CYN7P9Xg==" saltValue="yI83wAa0wTzGK8CKo2mLCw==" spinCount="100000" sheet="1" objects="1" scenarios="1"/>
  <mergeCells count="2">
    <mergeCell ref="B5:K5"/>
    <mergeCell ref="B8:K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8716-2A12-43E0-AF26-AAB74CB5E9DB}">
  <sheetPr codeName="Foglio18">
    <tabColor theme="0"/>
    <pageSetUpPr fitToPage="1"/>
  </sheetPr>
  <dimension ref="B2:AB136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3" t="s">
        <v>18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</row>
    <row r="3" spans="2:26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46"/>
      <c r="X3" s="46"/>
      <c r="Y3" s="46"/>
      <c r="Z3" s="46"/>
    </row>
    <row r="4" spans="2:26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46"/>
      <c r="X4" s="46"/>
      <c r="Y4" s="46"/>
      <c r="Z4" s="4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6"/>
      <c r="W5" s="46"/>
      <c r="X5" s="46"/>
      <c r="Y5" s="46"/>
      <c r="Z5" s="46"/>
    </row>
    <row r="6" spans="2:26" s="5" customFormat="1" ht="24.95" customHeight="1" x14ac:dyDescent="0.2">
      <c r="B6" s="3" t="s">
        <v>210</v>
      </c>
      <c r="C6" s="4"/>
      <c r="D6" s="4"/>
      <c r="E6" s="4"/>
      <c r="F6" s="4"/>
      <c r="G6" s="4"/>
      <c r="H6" s="4"/>
      <c r="I6" s="4"/>
      <c r="J6" s="4"/>
      <c r="V6" s="102"/>
      <c r="W6" s="102"/>
      <c r="X6" s="102"/>
      <c r="Y6" s="102"/>
      <c r="Z6" s="102"/>
    </row>
    <row r="7" spans="2:26" ht="15" customHeight="1" x14ac:dyDescent="0.2">
      <c r="B7" s="144" t="s">
        <v>100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V7" s="46" t="s">
        <v>33</v>
      </c>
      <c r="W7" s="46"/>
      <c r="X7" s="46"/>
      <c r="Y7" s="46"/>
      <c r="Z7" s="46"/>
    </row>
    <row r="8" spans="2:26" ht="27" customHeight="1" x14ac:dyDescent="0.2">
      <c r="B8" s="145"/>
      <c r="C8" s="152"/>
      <c r="D8" s="152"/>
      <c r="E8" s="149" t="s">
        <v>107</v>
      </c>
      <c r="F8" s="149"/>
      <c r="G8" s="149" t="s">
        <v>108</v>
      </c>
      <c r="H8" s="149"/>
      <c r="I8" s="149" t="s">
        <v>106</v>
      </c>
      <c r="J8" s="149"/>
      <c r="K8" s="150"/>
      <c r="L8" s="150"/>
      <c r="V8" s="46"/>
      <c r="W8" s="46"/>
      <c r="X8" s="46"/>
      <c r="Y8" s="46"/>
      <c r="Z8" s="46"/>
    </row>
    <row r="9" spans="2:26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32"/>
      <c r="L9" s="24"/>
      <c r="V9" s="116"/>
      <c r="W9" s="116" t="s">
        <v>101</v>
      </c>
      <c r="X9" s="116" t="s">
        <v>102</v>
      </c>
      <c r="Y9" s="116" t="s">
        <v>103</v>
      </c>
      <c r="Z9" s="109"/>
    </row>
    <row r="10" spans="2:26" x14ac:dyDescent="0.2">
      <c r="B10" s="1" t="s">
        <v>17</v>
      </c>
      <c r="C10" s="29">
        <v>142132</v>
      </c>
      <c r="D10" s="60">
        <v>1</v>
      </c>
      <c r="E10" s="29">
        <v>46684</v>
      </c>
      <c r="F10" s="61">
        <v>0.32845523879210875</v>
      </c>
      <c r="G10" s="29">
        <v>33795</v>
      </c>
      <c r="H10" s="61">
        <v>0.23777193031829566</v>
      </c>
      <c r="I10" s="29">
        <v>61653</v>
      </c>
      <c r="J10" s="61">
        <v>0.43377283088959556</v>
      </c>
      <c r="K10" s="29"/>
      <c r="L10" s="17"/>
      <c r="N10" s="1" t="s">
        <v>57</v>
      </c>
      <c r="V10" s="46" t="s">
        <v>18</v>
      </c>
      <c r="W10" s="98">
        <v>6870</v>
      </c>
      <c r="X10" s="98">
        <v>6084</v>
      </c>
      <c r="Y10" s="98">
        <v>10877</v>
      </c>
      <c r="Z10" s="98"/>
    </row>
    <row r="11" spans="2:26" x14ac:dyDescent="0.2">
      <c r="B11" s="1" t="s">
        <v>18</v>
      </c>
      <c r="C11" s="29">
        <v>23831</v>
      </c>
      <c r="D11" s="62">
        <v>1</v>
      </c>
      <c r="E11" s="29">
        <v>6870</v>
      </c>
      <c r="F11" s="41">
        <v>0.28827997146573792</v>
      </c>
      <c r="G11" s="29">
        <v>6084</v>
      </c>
      <c r="H11" s="41">
        <v>0.25529772145524737</v>
      </c>
      <c r="I11" s="29">
        <v>10877</v>
      </c>
      <c r="J11" s="41">
        <v>0.45642230707901471</v>
      </c>
      <c r="K11" s="29"/>
      <c r="L11" s="17"/>
      <c r="V11" s="46"/>
      <c r="W11" s="46"/>
      <c r="X11" s="46"/>
      <c r="Y11" s="46"/>
      <c r="Z11" s="46"/>
    </row>
    <row r="12" spans="2:26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8"/>
      <c r="L12" s="18"/>
      <c r="V12" s="46"/>
      <c r="W12" s="46"/>
      <c r="X12" s="46"/>
      <c r="Y12" s="46"/>
      <c r="Z12" s="46"/>
    </row>
    <row r="13" spans="2:26" ht="15" customHeight="1" x14ac:dyDescent="0.2">
      <c r="B13" s="1" t="s">
        <v>61</v>
      </c>
      <c r="C13" s="29">
        <v>5591</v>
      </c>
      <c r="D13" s="60">
        <v>1</v>
      </c>
      <c r="E13" s="29">
        <v>1399</v>
      </c>
      <c r="F13" s="61">
        <v>0.25022357360042924</v>
      </c>
      <c r="G13" s="29">
        <v>1188</v>
      </c>
      <c r="H13" s="61">
        <v>0.21248434984796996</v>
      </c>
      <c r="I13" s="29">
        <v>3004</v>
      </c>
      <c r="J13" s="61">
        <v>0.53729207655160083</v>
      </c>
      <c r="K13" s="29"/>
      <c r="L13" s="17"/>
    </row>
    <row r="14" spans="2:26" x14ac:dyDescent="0.2">
      <c r="B14" s="1" t="s">
        <v>19</v>
      </c>
      <c r="C14" s="29">
        <v>10418</v>
      </c>
      <c r="D14" s="60">
        <v>1</v>
      </c>
      <c r="E14" s="29">
        <v>3461</v>
      </c>
      <c r="F14" s="61">
        <v>0.33221347667498557</v>
      </c>
      <c r="G14" s="29">
        <v>2565</v>
      </c>
      <c r="H14" s="61">
        <v>0.24620848531387982</v>
      </c>
      <c r="I14" s="29">
        <v>4392</v>
      </c>
      <c r="J14" s="61">
        <v>0.42157803801113458</v>
      </c>
      <c r="K14" s="99"/>
      <c r="L14" s="17"/>
      <c r="P14" s="1" t="s">
        <v>59</v>
      </c>
      <c r="R14" s="1" t="s">
        <v>22</v>
      </c>
    </row>
    <row r="15" spans="2:26" x14ac:dyDescent="0.2">
      <c r="B15" s="1" t="s">
        <v>20</v>
      </c>
      <c r="C15" s="29">
        <v>3719</v>
      </c>
      <c r="D15" s="60">
        <v>1</v>
      </c>
      <c r="E15" s="29">
        <v>885</v>
      </c>
      <c r="F15" s="61">
        <v>0.23796719548265663</v>
      </c>
      <c r="G15" s="29">
        <v>1124</v>
      </c>
      <c r="H15" s="61">
        <v>0.30223178273729495</v>
      </c>
      <c r="I15" s="29">
        <v>1710</v>
      </c>
      <c r="J15" s="61">
        <v>0.45980102178004839</v>
      </c>
      <c r="K15" s="29"/>
      <c r="L15" s="17"/>
    </row>
    <row r="16" spans="2:26" x14ac:dyDescent="0.2">
      <c r="B16" s="13" t="s">
        <v>21</v>
      </c>
      <c r="C16" s="27">
        <v>4103</v>
      </c>
      <c r="D16" s="62">
        <v>1</v>
      </c>
      <c r="E16" s="27">
        <v>1125</v>
      </c>
      <c r="F16" s="41">
        <v>0.27418961735315622</v>
      </c>
      <c r="G16" s="27">
        <v>1207</v>
      </c>
      <c r="H16" s="41">
        <v>0.29417499390689739</v>
      </c>
      <c r="I16" s="27">
        <v>1771</v>
      </c>
      <c r="J16" s="41">
        <v>0.43163538873994639</v>
      </c>
      <c r="K16" s="29"/>
      <c r="L16" s="17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</row>
    <row r="20" spans="2:23" s="16" customFormat="1" ht="24.95" customHeight="1" x14ac:dyDescent="0.2">
      <c r="B20" s="3" t="s">
        <v>226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23" ht="15" customHeight="1" x14ac:dyDescent="0.2">
      <c r="B21" s="144" t="s">
        <v>100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</row>
    <row r="22" spans="2:23" ht="24.75" customHeight="1" x14ac:dyDescent="0.2">
      <c r="B22" s="145"/>
      <c r="C22" s="147"/>
      <c r="D22" s="147"/>
      <c r="E22" s="147"/>
      <c r="F22" s="148" t="s">
        <v>101</v>
      </c>
      <c r="G22" s="148"/>
      <c r="H22" s="148"/>
      <c r="I22" s="149" t="s">
        <v>102</v>
      </c>
      <c r="J22" s="149"/>
      <c r="K22" s="149"/>
      <c r="L22" s="149" t="s">
        <v>103</v>
      </c>
      <c r="M22" s="149"/>
      <c r="N22" s="149"/>
      <c r="O22" s="150"/>
      <c r="P22" s="150"/>
      <c r="Q22" s="150"/>
    </row>
    <row r="23" spans="2:23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32"/>
      <c r="P23" s="24"/>
      <c r="Q23" s="24"/>
      <c r="W23" s="1" t="s">
        <v>57</v>
      </c>
    </row>
    <row r="24" spans="2:23" x14ac:dyDescent="0.2">
      <c r="B24" s="1" t="s">
        <v>17</v>
      </c>
      <c r="C24" s="29">
        <v>142132</v>
      </c>
      <c r="D24" s="18">
        <v>1700</v>
      </c>
      <c r="E24" s="17">
        <v>1.210550301925487E-2</v>
      </c>
      <c r="F24" s="29">
        <v>46684</v>
      </c>
      <c r="G24" s="18">
        <v>1128</v>
      </c>
      <c r="H24" s="17">
        <v>2.4760734041619107E-2</v>
      </c>
      <c r="I24" s="29">
        <v>33795</v>
      </c>
      <c r="J24" s="18">
        <v>483</v>
      </c>
      <c r="K24" s="17">
        <v>1.4499279538904898E-2</v>
      </c>
      <c r="L24" s="29">
        <v>61653</v>
      </c>
      <c r="M24" s="18">
        <v>89</v>
      </c>
      <c r="N24" s="17">
        <v>1.4456500552270809E-3</v>
      </c>
      <c r="O24" s="18"/>
      <c r="P24" s="63"/>
      <c r="Q24" s="64"/>
    </row>
    <row r="25" spans="2:23" x14ac:dyDescent="0.2">
      <c r="B25" s="1" t="s">
        <v>18</v>
      </c>
      <c r="C25" s="29">
        <v>23831</v>
      </c>
      <c r="D25" s="18">
        <v>162</v>
      </c>
      <c r="E25" s="17">
        <v>6.8443956229667499E-3</v>
      </c>
      <c r="F25" s="29">
        <v>6870</v>
      </c>
      <c r="G25" s="18">
        <v>114</v>
      </c>
      <c r="H25" s="17">
        <v>1.6873889875666074E-2</v>
      </c>
      <c r="I25" s="29">
        <v>6084</v>
      </c>
      <c r="J25" s="18">
        <v>51</v>
      </c>
      <c r="K25" s="17">
        <v>8.4535057185479868E-3</v>
      </c>
      <c r="L25" s="29">
        <v>10877</v>
      </c>
      <c r="M25" s="18">
        <v>-3</v>
      </c>
      <c r="N25" s="108">
        <v>-2.7573529411764705E-4</v>
      </c>
      <c r="O25" s="18"/>
      <c r="P25" s="63"/>
      <c r="Q25" s="64"/>
    </row>
    <row r="26" spans="2:23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8"/>
      <c r="P26" s="18"/>
      <c r="Q26" s="18"/>
    </row>
    <row r="27" spans="2:23" ht="15" customHeight="1" x14ac:dyDescent="0.2">
      <c r="B27" s="1" t="s">
        <v>61</v>
      </c>
      <c r="C27" s="29">
        <v>5591</v>
      </c>
      <c r="D27" s="18">
        <v>-39</v>
      </c>
      <c r="E27" s="17">
        <v>-6.9271758436944934E-3</v>
      </c>
      <c r="F27" s="29">
        <v>1399</v>
      </c>
      <c r="G27" s="18">
        <v>9</v>
      </c>
      <c r="H27" s="17">
        <v>6.4748201438848919E-3</v>
      </c>
      <c r="I27" s="29">
        <v>1188</v>
      </c>
      <c r="J27" s="18">
        <v>-29</v>
      </c>
      <c r="K27" s="17">
        <v>-2.3829087921117501E-2</v>
      </c>
      <c r="L27" s="29">
        <v>3004</v>
      </c>
      <c r="M27" s="18">
        <v>-19</v>
      </c>
      <c r="N27" s="17">
        <v>-6.2851472047634801E-3</v>
      </c>
      <c r="O27" s="18"/>
      <c r="P27" s="63"/>
      <c r="Q27" s="64"/>
    </row>
    <row r="28" spans="2:23" x14ac:dyDescent="0.2">
      <c r="B28" s="1" t="s">
        <v>19</v>
      </c>
      <c r="C28" s="29">
        <v>10418</v>
      </c>
      <c r="D28" s="18">
        <v>167</v>
      </c>
      <c r="E28" s="17">
        <v>1.6291093551848601E-2</v>
      </c>
      <c r="F28" s="29">
        <v>3461</v>
      </c>
      <c r="G28" s="18">
        <v>73</v>
      </c>
      <c r="H28" s="17">
        <v>2.1546635182998819E-2</v>
      </c>
      <c r="I28" s="29">
        <v>2565</v>
      </c>
      <c r="J28" s="18">
        <v>50</v>
      </c>
      <c r="K28" s="17">
        <v>1.9880715705765408E-2</v>
      </c>
      <c r="L28" s="29">
        <v>4392</v>
      </c>
      <c r="M28" s="18">
        <v>44</v>
      </c>
      <c r="N28" s="17">
        <v>1.0119595216191352E-2</v>
      </c>
      <c r="O28" s="100"/>
      <c r="P28" s="63"/>
      <c r="Q28" s="64"/>
    </row>
    <row r="29" spans="2:23" x14ac:dyDescent="0.2">
      <c r="B29" s="1" t="s">
        <v>20</v>
      </c>
      <c r="C29" s="29">
        <v>3719</v>
      </c>
      <c r="D29" s="18">
        <v>43</v>
      </c>
      <c r="E29" s="17">
        <v>1.1697497279651796E-2</v>
      </c>
      <c r="F29" s="29">
        <v>885</v>
      </c>
      <c r="G29" s="18">
        <v>22</v>
      </c>
      <c r="H29" s="17">
        <v>2.5492468134414831E-2</v>
      </c>
      <c r="I29" s="29">
        <v>1124</v>
      </c>
      <c r="J29" s="18">
        <v>30</v>
      </c>
      <c r="K29" s="17">
        <v>2.7422303473491772E-2</v>
      </c>
      <c r="L29" s="29">
        <v>1710</v>
      </c>
      <c r="M29" s="18">
        <v>-9</v>
      </c>
      <c r="N29" s="17">
        <v>-5.235602094240838E-3</v>
      </c>
      <c r="O29" s="18"/>
      <c r="P29" s="63"/>
      <c r="Q29" s="64"/>
    </row>
    <row r="30" spans="2:23" x14ac:dyDescent="0.2">
      <c r="B30" s="13" t="s">
        <v>21</v>
      </c>
      <c r="C30" s="27">
        <v>4103</v>
      </c>
      <c r="D30" s="40">
        <v>-9</v>
      </c>
      <c r="E30" s="41">
        <v>-2.188715953307393E-3</v>
      </c>
      <c r="F30" s="27">
        <v>1125</v>
      </c>
      <c r="G30" s="40">
        <v>10</v>
      </c>
      <c r="H30" s="41">
        <v>8.9686098654708519E-3</v>
      </c>
      <c r="I30" s="27">
        <v>1207</v>
      </c>
      <c r="J30" s="40">
        <v>0</v>
      </c>
      <c r="K30" s="119" t="s">
        <v>282</v>
      </c>
      <c r="L30" s="27">
        <v>1771</v>
      </c>
      <c r="M30" s="40">
        <v>-19</v>
      </c>
      <c r="N30" s="41">
        <v>-1.0614525139664804E-2</v>
      </c>
      <c r="O30" s="18"/>
      <c r="P30" s="63"/>
      <c r="Q30" s="64"/>
      <c r="S30" s="1" t="s">
        <v>22</v>
      </c>
    </row>
    <row r="31" spans="2:23" ht="24.95" customHeight="1" x14ac:dyDescent="0.2">
      <c r="B31" s="21" t="s">
        <v>55</v>
      </c>
      <c r="C31" s="15"/>
    </row>
    <row r="33" spans="2:20" x14ac:dyDescent="0.2">
      <c r="B33" s="133" t="s">
        <v>199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ht="24.95" customHeight="1" x14ac:dyDescent="0.2">
      <c r="B37" s="3" t="s">
        <v>273</v>
      </c>
    </row>
    <row r="38" spans="2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x14ac:dyDescent="0.2">
      <c r="B39" s="1" t="s">
        <v>101</v>
      </c>
      <c r="C39" s="18">
        <v>42606</v>
      </c>
      <c r="D39" s="18">
        <v>43317</v>
      </c>
      <c r="E39" s="18">
        <v>43910</v>
      </c>
      <c r="F39" s="18">
        <v>45556</v>
      </c>
      <c r="G39" s="18">
        <v>46684</v>
      </c>
      <c r="H39" s="18">
        <v>4078</v>
      </c>
      <c r="I39" s="17">
        <v>9.5714218654649574E-2</v>
      </c>
    </row>
    <row r="40" spans="2:20" x14ac:dyDescent="0.2">
      <c r="B40" s="1" t="s">
        <v>102</v>
      </c>
      <c r="C40" s="18">
        <v>31819</v>
      </c>
      <c r="D40" s="18">
        <v>32508</v>
      </c>
      <c r="E40" s="18">
        <v>32864</v>
      </c>
      <c r="F40" s="18">
        <v>33312</v>
      </c>
      <c r="G40" s="18">
        <v>33795</v>
      </c>
      <c r="H40" s="18">
        <v>1976</v>
      </c>
      <c r="I40" s="17">
        <v>6.2101260253307769E-2</v>
      </c>
    </row>
    <row r="41" spans="2:20" x14ac:dyDescent="0.2">
      <c r="B41" s="1" t="s">
        <v>103</v>
      </c>
      <c r="C41" s="18">
        <v>60558</v>
      </c>
      <c r="D41" s="18">
        <v>60727</v>
      </c>
      <c r="E41" s="18">
        <v>61004</v>
      </c>
      <c r="F41" s="18">
        <v>61564</v>
      </c>
      <c r="G41" s="18">
        <v>61653</v>
      </c>
      <c r="H41" s="18">
        <v>1095</v>
      </c>
      <c r="I41" s="17">
        <v>1.808183889824631E-2</v>
      </c>
    </row>
    <row r="42" spans="2:20" x14ac:dyDescent="0.2">
      <c r="B42" s="26" t="s">
        <v>104</v>
      </c>
      <c r="C42" s="27">
        <v>134983</v>
      </c>
      <c r="D42" s="27">
        <v>136552</v>
      </c>
      <c r="E42" s="27">
        <v>137778</v>
      </c>
      <c r="F42" s="27">
        <v>140432</v>
      </c>
      <c r="G42" s="27">
        <v>142132</v>
      </c>
      <c r="H42" s="27">
        <v>7149</v>
      </c>
      <c r="I42" s="28">
        <v>5.2962224872761754E-2</v>
      </c>
    </row>
    <row r="43" spans="2:20" ht="24.95" customHeight="1" x14ac:dyDescent="0.2">
      <c r="B43" s="21" t="s">
        <v>55</v>
      </c>
      <c r="C43" s="29"/>
      <c r="D43" s="29"/>
      <c r="E43" s="29"/>
      <c r="F43" s="29"/>
      <c r="G43" s="29"/>
      <c r="H43" s="29"/>
      <c r="I43" s="30"/>
      <c r="K43" s="18"/>
      <c r="L43" s="17"/>
    </row>
    <row r="44" spans="2:20" x14ac:dyDescent="0.2">
      <c r="B44" s="46"/>
      <c r="C44" s="111"/>
      <c r="D44" s="111"/>
      <c r="E44" s="111"/>
      <c r="F44" s="111"/>
      <c r="G44" s="111"/>
      <c r="H44" s="98"/>
      <c r="I44" s="17"/>
      <c r="K44" s="18"/>
      <c r="L44" s="17"/>
    </row>
    <row r="45" spans="2:20" x14ac:dyDescent="0.2">
      <c r="B45" s="46"/>
      <c r="C45" s="46">
        <v>2018</v>
      </c>
      <c r="D45" s="46">
        <v>2019</v>
      </c>
      <c r="E45" s="46">
        <v>2020</v>
      </c>
      <c r="F45" s="109">
        <v>2021</v>
      </c>
      <c r="G45" s="109">
        <v>2022</v>
      </c>
      <c r="H45" s="98"/>
      <c r="I45" s="17"/>
      <c r="K45" s="18"/>
      <c r="L45" s="17"/>
    </row>
    <row r="46" spans="2:20" x14ac:dyDescent="0.2">
      <c r="B46" s="46" t="s">
        <v>101</v>
      </c>
      <c r="C46" s="98">
        <v>100</v>
      </c>
      <c r="D46" s="98">
        <v>101.6687790452049</v>
      </c>
      <c r="E46" s="98">
        <v>103.06060179317467</v>
      </c>
      <c r="F46" s="98">
        <v>106.92390743087827</v>
      </c>
      <c r="G46" s="98">
        <v>109.57142186546496</v>
      </c>
      <c r="H46" s="98"/>
      <c r="I46" s="17"/>
      <c r="K46" s="18"/>
      <c r="L46" s="17"/>
    </row>
    <row r="47" spans="2:20" x14ac:dyDescent="0.2">
      <c r="B47" s="46" t="s">
        <v>102</v>
      </c>
      <c r="C47" s="98">
        <v>100</v>
      </c>
      <c r="D47" s="98">
        <v>102.16537289041139</v>
      </c>
      <c r="E47" s="98">
        <v>103.28420126339608</v>
      </c>
      <c r="F47" s="98">
        <v>104.69216505861279</v>
      </c>
      <c r="G47" s="98">
        <v>106.21012602533078</v>
      </c>
      <c r="H47" s="98"/>
      <c r="I47" s="17"/>
      <c r="K47" s="18"/>
      <c r="L47" s="17"/>
    </row>
    <row r="48" spans="2:20" x14ac:dyDescent="0.2">
      <c r="B48" s="46" t="s">
        <v>103</v>
      </c>
      <c r="C48" s="98">
        <v>100</v>
      </c>
      <c r="D48" s="98">
        <v>100.27907130354372</v>
      </c>
      <c r="E48" s="98">
        <v>100.73648403183724</v>
      </c>
      <c r="F48" s="98">
        <v>101.66121734535487</v>
      </c>
      <c r="G48" s="98">
        <v>101.80818388982462</v>
      </c>
      <c r="H48" s="98"/>
      <c r="I48" s="17"/>
      <c r="K48" s="18"/>
      <c r="L48" s="17"/>
    </row>
    <row r="49" spans="2:12" x14ac:dyDescent="0.2">
      <c r="B49" s="112"/>
      <c r="C49" s="111"/>
      <c r="D49" s="111"/>
      <c r="E49" s="111"/>
      <c r="F49" s="111"/>
      <c r="G49" s="111"/>
      <c r="H49" s="98"/>
      <c r="I49" s="17"/>
      <c r="K49" s="18"/>
      <c r="L49" s="17"/>
    </row>
    <row r="51" spans="2:12" ht="24.95" customHeight="1" x14ac:dyDescent="0.2">
      <c r="B51" s="3" t="s">
        <v>274</v>
      </c>
    </row>
    <row r="52" spans="2:12" ht="25.5" x14ac:dyDescent="0.2">
      <c r="B52" s="6" t="s">
        <v>30</v>
      </c>
      <c r="C52" s="22">
        <v>2018</v>
      </c>
      <c r="D52" s="22">
        <v>2019</v>
      </c>
      <c r="E52" s="22">
        <v>2020</v>
      </c>
      <c r="F52" s="22">
        <v>2021</v>
      </c>
      <c r="G52" s="22">
        <v>2022</v>
      </c>
      <c r="H52" s="7" t="s">
        <v>279</v>
      </c>
      <c r="I52" s="7" t="s">
        <v>280</v>
      </c>
      <c r="K52" s="24"/>
      <c r="L52" s="25"/>
    </row>
    <row r="53" spans="2:12" x14ac:dyDescent="0.2">
      <c r="B53" s="1" t="s">
        <v>101</v>
      </c>
      <c r="C53" s="18">
        <v>6422</v>
      </c>
      <c r="D53" s="18">
        <v>6483</v>
      </c>
      <c r="E53" s="18">
        <v>6559</v>
      </c>
      <c r="F53" s="18">
        <v>6756</v>
      </c>
      <c r="G53" s="18">
        <v>6870</v>
      </c>
      <c r="H53" s="18">
        <v>448</v>
      </c>
      <c r="I53" s="17">
        <v>6.9760199314855179E-2</v>
      </c>
      <c r="K53" s="18"/>
      <c r="L53" s="61"/>
    </row>
    <row r="54" spans="2:12" x14ac:dyDescent="0.2">
      <c r="B54" s="1" t="s">
        <v>102</v>
      </c>
      <c r="C54" s="18">
        <v>5958</v>
      </c>
      <c r="D54" s="18">
        <v>5991</v>
      </c>
      <c r="E54" s="18">
        <v>5967</v>
      </c>
      <c r="F54" s="18">
        <v>6033</v>
      </c>
      <c r="G54" s="18">
        <v>6084</v>
      </c>
      <c r="H54" s="18">
        <v>126</v>
      </c>
      <c r="I54" s="17">
        <v>2.1148036253776436E-2</v>
      </c>
      <c r="K54" s="18"/>
      <c r="L54" s="61"/>
    </row>
    <row r="55" spans="2:12" x14ac:dyDescent="0.2">
      <c r="B55" s="1" t="s">
        <v>103</v>
      </c>
      <c r="C55" s="18">
        <v>10843</v>
      </c>
      <c r="D55" s="18">
        <v>10840</v>
      </c>
      <c r="E55" s="18">
        <v>10849</v>
      </c>
      <c r="F55" s="18">
        <v>10880</v>
      </c>
      <c r="G55" s="18">
        <v>10877</v>
      </c>
      <c r="H55" s="18">
        <v>34</v>
      </c>
      <c r="I55" s="17">
        <v>3.1356635617449044E-3</v>
      </c>
      <c r="K55" s="18"/>
      <c r="L55" s="61"/>
    </row>
    <row r="56" spans="2:12" x14ac:dyDescent="0.2">
      <c r="B56" s="26" t="s">
        <v>104</v>
      </c>
      <c r="C56" s="27">
        <v>23223</v>
      </c>
      <c r="D56" s="27">
        <v>23314</v>
      </c>
      <c r="E56" s="27">
        <v>23375</v>
      </c>
      <c r="F56" s="27">
        <v>23669</v>
      </c>
      <c r="G56" s="27">
        <v>23831</v>
      </c>
      <c r="H56" s="27">
        <v>608</v>
      </c>
      <c r="I56" s="28">
        <v>2.6180941308185851E-2</v>
      </c>
      <c r="K56" s="18"/>
      <c r="L56" s="61"/>
    </row>
    <row r="57" spans="2:12" ht="24.95" customHeight="1" x14ac:dyDescent="0.2">
      <c r="B57" s="21" t="s">
        <v>55</v>
      </c>
      <c r="C57" s="29"/>
      <c r="D57" s="29"/>
      <c r="E57" s="29"/>
      <c r="F57" s="29"/>
      <c r="G57" s="29"/>
      <c r="H57" s="29"/>
      <c r="I57" s="30"/>
      <c r="K57" s="18"/>
      <c r="L57" s="17"/>
    </row>
    <row r="58" spans="2:12" x14ac:dyDescent="0.2">
      <c r="B58" s="46"/>
      <c r="C58" s="98"/>
      <c r="D58" s="98"/>
      <c r="E58" s="98"/>
      <c r="F58" s="98"/>
      <c r="G58" s="98"/>
      <c r="H58" s="98"/>
      <c r="I58" s="17"/>
      <c r="K58" s="18"/>
      <c r="L58" s="17"/>
    </row>
    <row r="59" spans="2:12" x14ac:dyDescent="0.2">
      <c r="B59" s="46"/>
      <c r="C59" s="46">
        <v>2018</v>
      </c>
      <c r="D59" s="46">
        <v>2019</v>
      </c>
      <c r="E59" s="46">
        <v>2020</v>
      </c>
      <c r="F59" s="109">
        <v>2021</v>
      </c>
      <c r="G59" s="109">
        <v>2022</v>
      </c>
      <c r="H59" s="98"/>
      <c r="I59" s="17"/>
      <c r="K59" s="18"/>
      <c r="L59" s="17"/>
    </row>
    <row r="60" spans="2:12" x14ac:dyDescent="0.2">
      <c r="B60" s="46" t="s">
        <v>101</v>
      </c>
      <c r="C60" s="98">
        <v>100</v>
      </c>
      <c r="D60" s="98">
        <v>100.94985985674245</v>
      </c>
      <c r="E60" s="98">
        <v>102.13329180940518</v>
      </c>
      <c r="F60" s="98">
        <v>105.20087200249144</v>
      </c>
      <c r="G60" s="98">
        <v>106.97601993148551</v>
      </c>
      <c r="H60" s="98"/>
      <c r="I60" s="17"/>
      <c r="K60" s="18"/>
      <c r="L60" s="17"/>
    </row>
    <row r="61" spans="2:12" x14ac:dyDescent="0.2">
      <c r="B61" s="46" t="s">
        <v>102</v>
      </c>
      <c r="C61" s="98">
        <v>100</v>
      </c>
      <c r="D61" s="98">
        <v>100.55387713997985</v>
      </c>
      <c r="E61" s="98">
        <v>100.15105740181269</v>
      </c>
      <c r="F61" s="98">
        <v>101.2588116817724</v>
      </c>
      <c r="G61" s="98">
        <v>102.11480362537763</v>
      </c>
      <c r="H61" s="98"/>
      <c r="I61" s="17"/>
      <c r="K61" s="18"/>
      <c r="L61" s="17"/>
    </row>
    <row r="62" spans="2:12" x14ac:dyDescent="0.2">
      <c r="B62" s="46" t="s">
        <v>103</v>
      </c>
      <c r="C62" s="98">
        <v>100</v>
      </c>
      <c r="D62" s="98">
        <v>99.972332380337548</v>
      </c>
      <c r="E62" s="98">
        <v>100.0553352393249</v>
      </c>
      <c r="F62" s="98">
        <v>100.34123397583694</v>
      </c>
      <c r="G62" s="98">
        <v>100.3135663561745</v>
      </c>
      <c r="H62" s="98"/>
      <c r="I62" s="17"/>
      <c r="K62" s="18"/>
      <c r="L62" s="17"/>
    </row>
    <row r="63" spans="2:12" x14ac:dyDescent="0.2">
      <c r="C63" s="18"/>
      <c r="D63" s="18"/>
      <c r="E63" s="18"/>
      <c r="F63" s="18"/>
      <c r="G63" s="18"/>
      <c r="H63" s="18"/>
      <c r="I63" s="17"/>
      <c r="K63" s="18"/>
      <c r="L63" s="17"/>
    </row>
    <row r="65" spans="2:12" ht="24.95" customHeight="1" x14ac:dyDescent="0.2">
      <c r="B65" s="3" t="s">
        <v>275</v>
      </c>
    </row>
    <row r="66" spans="2:12" ht="25.5" x14ac:dyDescent="0.2">
      <c r="B66" s="6" t="s">
        <v>60</v>
      </c>
      <c r="C66" s="22">
        <v>2018</v>
      </c>
      <c r="D66" s="22">
        <v>2019</v>
      </c>
      <c r="E66" s="22">
        <v>2020</v>
      </c>
      <c r="F66" s="22">
        <v>2021</v>
      </c>
      <c r="G66" s="22">
        <v>2022</v>
      </c>
      <c r="H66" s="7" t="s">
        <v>279</v>
      </c>
      <c r="I66" s="7" t="s">
        <v>280</v>
      </c>
      <c r="K66" s="24"/>
      <c r="L66" s="25"/>
    </row>
    <row r="67" spans="2:12" x14ac:dyDescent="0.2">
      <c r="B67" s="1" t="s">
        <v>101</v>
      </c>
      <c r="C67" s="18">
        <v>1330</v>
      </c>
      <c r="D67" s="18">
        <v>1341</v>
      </c>
      <c r="E67" s="18">
        <v>1343</v>
      </c>
      <c r="F67" s="18">
        <v>1390</v>
      </c>
      <c r="G67" s="18">
        <v>1399</v>
      </c>
      <c r="H67" s="18">
        <v>69</v>
      </c>
      <c r="I67" s="17">
        <v>5.1879699248120303E-2</v>
      </c>
    </row>
    <row r="68" spans="2:12" x14ac:dyDescent="0.2">
      <c r="B68" s="1" t="s">
        <v>102</v>
      </c>
      <c r="C68" s="18">
        <v>1203</v>
      </c>
      <c r="D68" s="18">
        <v>1200</v>
      </c>
      <c r="E68" s="18">
        <v>1189</v>
      </c>
      <c r="F68" s="18">
        <v>1217</v>
      </c>
      <c r="G68" s="18">
        <v>1188</v>
      </c>
      <c r="H68" s="18">
        <v>-15</v>
      </c>
      <c r="I68" s="17">
        <v>-1.2468827930174564E-2</v>
      </c>
    </row>
    <row r="69" spans="2:12" x14ac:dyDescent="0.2">
      <c r="B69" s="1" t="s">
        <v>103</v>
      </c>
      <c r="C69" s="18">
        <v>3104</v>
      </c>
      <c r="D69" s="18">
        <v>3075</v>
      </c>
      <c r="E69" s="18">
        <v>3053</v>
      </c>
      <c r="F69" s="18">
        <v>3023</v>
      </c>
      <c r="G69" s="18">
        <v>3004</v>
      </c>
      <c r="H69" s="18">
        <v>-100</v>
      </c>
      <c r="I69" s="17">
        <v>-3.2216494845360821E-2</v>
      </c>
    </row>
    <row r="70" spans="2:12" x14ac:dyDescent="0.2">
      <c r="B70" s="26" t="s">
        <v>104</v>
      </c>
      <c r="C70" s="27">
        <v>5637</v>
      </c>
      <c r="D70" s="27">
        <v>5616</v>
      </c>
      <c r="E70" s="27">
        <v>5585</v>
      </c>
      <c r="F70" s="27">
        <v>5630</v>
      </c>
      <c r="G70" s="27">
        <v>5591</v>
      </c>
      <c r="H70" s="27">
        <v>-46</v>
      </c>
      <c r="I70" s="28">
        <v>-8.1603689905978358E-3</v>
      </c>
    </row>
    <row r="71" spans="2:12" ht="24.95" customHeight="1" x14ac:dyDescent="0.2">
      <c r="B71" s="21" t="s">
        <v>55</v>
      </c>
      <c r="C71" s="29"/>
      <c r="D71" s="29"/>
      <c r="E71" s="29"/>
      <c r="F71" s="29"/>
      <c r="G71" s="29"/>
      <c r="H71" s="29"/>
      <c r="I71" s="30"/>
      <c r="K71" s="18"/>
      <c r="L71" s="17"/>
    </row>
    <row r="72" spans="2:12" x14ac:dyDescent="0.2">
      <c r="H72" s="18"/>
      <c r="I72" s="17"/>
      <c r="K72" s="18"/>
      <c r="L72" s="17"/>
    </row>
    <row r="73" spans="2:12" x14ac:dyDescent="0.2">
      <c r="B73" s="46"/>
      <c r="C73" s="46">
        <v>2018</v>
      </c>
      <c r="D73" s="46">
        <v>2019</v>
      </c>
      <c r="E73" s="46">
        <v>2020</v>
      </c>
      <c r="F73" s="109">
        <v>2021</v>
      </c>
      <c r="G73" s="109">
        <v>2022</v>
      </c>
      <c r="H73" s="98"/>
      <c r="K73" s="18"/>
    </row>
    <row r="74" spans="2:12" x14ac:dyDescent="0.2">
      <c r="B74" s="46" t="s">
        <v>101</v>
      </c>
      <c r="C74" s="98">
        <v>100</v>
      </c>
      <c r="D74" s="98">
        <v>100.82706766917293</v>
      </c>
      <c r="E74" s="98">
        <v>100.97744360902257</v>
      </c>
      <c r="F74" s="98">
        <v>104.51127819548873</v>
      </c>
      <c r="G74" s="98">
        <v>105.18796992481202</v>
      </c>
      <c r="H74" s="46"/>
    </row>
    <row r="75" spans="2:12" x14ac:dyDescent="0.2">
      <c r="B75" s="46" t="s">
        <v>102</v>
      </c>
      <c r="C75" s="98">
        <v>100</v>
      </c>
      <c r="D75" s="98">
        <v>99.750623441396513</v>
      </c>
      <c r="E75" s="98">
        <v>98.836242726517042</v>
      </c>
      <c r="F75" s="98">
        <v>101.16375727348297</v>
      </c>
      <c r="G75" s="98">
        <v>98.753117206982537</v>
      </c>
      <c r="H75" s="46"/>
    </row>
    <row r="76" spans="2:12" x14ac:dyDescent="0.2">
      <c r="B76" s="46" t="s">
        <v>103</v>
      </c>
      <c r="C76" s="98">
        <v>100</v>
      </c>
      <c r="D76" s="98">
        <v>99.065721649484544</v>
      </c>
      <c r="E76" s="98">
        <v>98.356958762886592</v>
      </c>
      <c r="F76" s="98">
        <v>97.390463917525778</v>
      </c>
      <c r="G76" s="98">
        <v>96.778350515463913</v>
      </c>
      <c r="H76" s="46"/>
    </row>
    <row r="77" spans="2:12" x14ac:dyDescent="0.2">
      <c r="B77" s="46"/>
      <c r="C77" s="46"/>
      <c r="D77" s="46"/>
      <c r="E77" s="46"/>
      <c r="F77" s="46"/>
      <c r="G77" s="46"/>
      <c r="H77" s="46"/>
    </row>
    <row r="79" spans="2:12" ht="24.95" customHeight="1" x14ac:dyDescent="0.2">
      <c r="B79" s="3" t="s">
        <v>276</v>
      </c>
    </row>
    <row r="80" spans="2:12" ht="25.5" x14ac:dyDescent="0.2">
      <c r="B80" s="6" t="s">
        <v>25</v>
      </c>
      <c r="C80" s="22">
        <v>2018</v>
      </c>
      <c r="D80" s="22">
        <v>2019</v>
      </c>
      <c r="E80" s="22">
        <v>2020</v>
      </c>
      <c r="F80" s="22">
        <v>2021</v>
      </c>
      <c r="G80" s="22">
        <v>2022</v>
      </c>
      <c r="H80" s="7" t="s">
        <v>279</v>
      </c>
      <c r="I80" s="7" t="s">
        <v>280</v>
      </c>
      <c r="K80" s="24"/>
      <c r="L80" s="25"/>
    </row>
    <row r="81" spans="2:12" x14ac:dyDescent="0.2">
      <c r="B81" s="1" t="s">
        <v>101</v>
      </c>
      <c r="C81" s="18">
        <v>3215</v>
      </c>
      <c r="D81" s="18">
        <v>3242</v>
      </c>
      <c r="E81" s="18">
        <v>3302</v>
      </c>
      <c r="F81" s="18">
        <v>3388</v>
      </c>
      <c r="G81" s="18">
        <v>3461</v>
      </c>
      <c r="H81" s="18">
        <v>246</v>
      </c>
      <c r="I81" s="17">
        <v>7.6516329704510111E-2</v>
      </c>
    </row>
    <row r="82" spans="2:12" x14ac:dyDescent="0.2">
      <c r="B82" s="1" t="s">
        <v>102</v>
      </c>
      <c r="C82" s="18">
        <v>2494</v>
      </c>
      <c r="D82" s="18">
        <v>2496</v>
      </c>
      <c r="E82" s="18">
        <v>2502</v>
      </c>
      <c r="F82" s="18">
        <v>2515</v>
      </c>
      <c r="G82" s="18">
        <v>2565</v>
      </c>
      <c r="H82" s="18">
        <v>71</v>
      </c>
      <c r="I82" s="17">
        <v>2.846832397754611E-2</v>
      </c>
    </row>
    <row r="83" spans="2:12" x14ac:dyDescent="0.2">
      <c r="B83" s="1" t="s">
        <v>103</v>
      </c>
      <c r="C83" s="18">
        <v>4262</v>
      </c>
      <c r="D83" s="18">
        <v>4279</v>
      </c>
      <c r="E83" s="18">
        <v>4299</v>
      </c>
      <c r="F83" s="18">
        <v>4348</v>
      </c>
      <c r="G83" s="18">
        <v>4392</v>
      </c>
      <c r="H83" s="18">
        <v>130</v>
      </c>
      <c r="I83" s="17">
        <v>3.0502111684655091E-2</v>
      </c>
    </row>
    <row r="84" spans="2:12" x14ac:dyDescent="0.2">
      <c r="B84" s="26" t="s">
        <v>104</v>
      </c>
      <c r="C84" s="27">
        <v>9971</v>
      </c>
      <c r="D84" s="27">
        <v>10017</v>
      </c>
      <c r="E84" s="27">
        <v>10103</v>
      </c>
      <c r="F84" s="27">
        <v>10251</v>
      </c>
      <c r="G84" s="27">
        <v>10418</v>
      </c>
      <c r="H84" s="27">
        <v>447</v>
      </c>
      <c r="I84" s="28">
        <v>4.4830007020359039E-2</v>
      </c>
    </row>
    <row r="85" spans="2:12" ht="24.95" customHeight="1" x14ac:dyDescent="0.2">
      <c r="B85" s="21" t="s">
        <v>55</v>
      </c>
      <c r="C85" s="29"/>
      <c r="D85" s="29"/>
      <c r="E85" s="29"/>
      <c r="F85" s="29"/>
      <c r="G85" s="29"/>
      <c r="H85" s="29"/>
      <c r="I85" s="30"/>
      <c r="K85" s="18"/>
      <c r="L85" s="17"/>
    </row>
    <row r="86" spans="2:12" x14ac:dyDescent="0.2">
      <c r="B86" s="46"/>
      <c r="C86" s="46"/>
      <c r="D86" s="46"/>
      <c r="E86" s="46"/>
      <c r="F86" s="46"/>
      <c r="G86" s="46"/>
    </row>
    <row r="87" spans="2:12" x14ac:dyDescent="0.2">
      <c r="B87" s="46"/>
      <c r="C87" s="46">
        <v>2018</v>
      </c>
      <c r="D87" s="46">
        <v>2019</v>
      </c>
      <c r="E87" s="46">
        <v>2020</v>
      </c>
      <c r="F87" s="109">
        <v>2021</v>
      </c>
      <c r="G87" s="109">
        <v>2022</v>
      </c>
    </row>
    <row r="88" spans="2:12" x14ac:dyDescent="0.2">
      <c r="B88" s="46" t="s">
        <v>101</v>
      </c>
      <c r="C88" s="98">
        <v>100</v>
      </c>
      <c r="D88" s="98">
        <v>100.83981337480562</v>
      </c>
      <c r="E88" s="98">
        <v>102.70606531881803</v>
      </c>
      <c r="F88" s="98">
        <v>105.38102643856921</v>
      </c>
      <c r="G88" s="98">
        <v>107.65163297045102</v>
      </c>
    </row>
    <row r="89" spans="2:12" x14ac:dyDescent="0.2">
      <c r="B89" s="46" t="s">
        <v>102</v>
      </c>
      <c r="C89" s="98">
        <v>100</v>
      </c>
      <c r="D89" s="98">
        <v>100.08019246190858</v>
      </c>
      <c r="E89" s="98">
        <v>100.32076984763432</v>
      </c>
      <c r="F89" s="98">
        <v>100.8420208500401</v>
      </c>
      <c r="G89" s="98">
        <v>102.84683239775461</v>
      </c>
    </row>
    <row r="90" spans="2:12" x14ac:dyDescent="0.2">
      <c r="B90" s="46" t="s">
        <v>103</v>
      </c>
      <c r="C90" s="98">
        <v>100</v>
      </c>
      <c r="D90" s="98">
        <v>100.39887376818395</v>
      </c>
      <c r="E90" s="98">
        <v>100.86813702487096</v>
      </c>
      <c r="F90" s="98">
        <v>102.01783200375412</v>
      </c>
      <c r="G90" s="98">
        <v>103.05021116846551</v>
      </c>
    </row>
    <row r="93" spans="2:12" ht="24.95" customHeight="1" x14ac:dyDescent="0.2">
      <c r="B93" s="3" t="s">
        <v>277</v>
      </c>
    </row>
    <row r="94" spans="2:12" ht="25.5" x14ac:dyDescent="0.2">
      <c r="B94" s="6" t="s">
        <v>26</v>
      </c>
      <c r="C94" s="22">
        <v>2018</v>
      </c>
      <c r="D94" s="22">
        <v>2019</v>
      </c>
      <c r="E94" s="22">
        <v>2020</v>
      </c>
      <c r="F94" s="22">
        <v>2021</v>
      </c>
      <c r="G94" s="22">
        <v>2022</v>
      </c>
      <c r="H94" s="7" t="s">
        <v>279</v>
      </c>
      <c r="I94" s="7" t="s">
        <v>280</v>
      </c>
      <c r="K94" s="24"/>
      <c r="L94" s="25"/>
    </row>
    <row r="95" spans="2:12" x14ac:dyDescent="0.2">
      <c r="B95" s="1" t="s">
        <v>101</v>
      </c>
      <c r="C95" s="18">
        <v>831</v>
      </c>
      <c r="D95" s="18">
        <v>828</v>
      </c>
      <c r="E95" s="18">
        <v>843</v>
      </c>
      <c r="F95" s="18">
        <v>863</v>
      </c>
      <c r="G95" s="18">
        <v>885</v>
      </c>
      <c r="H95" s="18">
        <v>54</v>
      </c>
      <c r="I95" s="17">
        <v>6.4981949458483748E-2</v>
      </c>
    </row>
    <row r="96" spans="2:12" x14ac:dyDescent="0.2">
      <c r="B96" s="1" t="s">
        <v>102</v>
      </c>
      <c r="C96" s="18">
        <v>1078</v>
      </c>
      <c r="D96" s="18">
        <v>1088</v>
      </c>
      <c r="E96" s="18">
        <v>1083</v>
      </c>
      <c r="F96" s="18">
        <v>1094</v>
      </c>
      <c r="G96" s="18">
        <v>1124</v>
      </c>
      <c r="H96" s="18">
        <v>46</v>
      </c>
      <c r="I96" s="17">
        <v>4.267161410018553E-2</v>
      </c>
    </row>
    <row r="97" spans="2:12" x14ac:dyDescent="0.2">
      <c r="B97" s="1" t="s">
        <v>103</v>
      </c>
      <c r="C97" s="18">
        <v>1691</v>
      </c>
      <c r="D97" s="18">
        <v>1695</v>
      </c>
      <c r="E97" s="18">
        <v>1707</v>
      </c>
      <c r="F97" s="18">
        <v>1719</v>
      </c>
      <c r="G97" s="18">
        <v>1710</v>
      </c>
      <c r="H97" s="18">
        <v>19</v>
      </c>
      <c r="I97" s="17">
        <v>1.1235955056179775E-2</v>
      </c>
    </row>
    <row r="98" spans="2:12" x14ac:dyDescent="0.2">
      <c r="B98" s="26" t="s">
        <v>104</v>
      </c>
      <c r="C98" s="27">
        <v>3600</v>
      </c>
      <c r="D98" s="27">
        <v>3611</v>
      </c>
      <c r="E98" s="27">
        <v>3633</v>
      </c>
      <c r="F98" s="27">
        <v>3676</v>
      </c>
      <c r="G98" s="27">
        <v>3719</v>
      </c>
      <c r="H98" s="27">
        <v>119</v>
      </c>
      <c r="I98" s="28">
        <v>3.3055555555555553E-2</v>
      </c>
    </row>
    <row r="99" spans="2:12" ht="24.95" customHeight="1" x14ac:dyDescent="0.2">
      <c r="B99" s="21" t="s">
        <v>55</v>
      </c>
      <c r="C99" s="29"/>
      <c r="D99" s="29"/>
      <c r="E99" s="29"/>
      <c r="F99" s="29"/>
      <c r="G99" s="29"/>
      <c r="H99" s="29"/>
      <c r="I99" s="30"/>
      <c r="K99" s="18"/>
      <c r="L99" s="17"/>
    </row>
    <row r="100" spans="2:12" x14ac:dyDescent="0.2">
      <c r="B100" s="46"/>
      <c r="C100" s="46"/>
      <c r="D100" s="46"/>
      <c r="E100" s="46"/>
      <c r="F100" s="46"/>
      <c r="G100" s="46"/>
      <c r="H100" s="46"/>
    </row>
    <row r="101" spans="2:12" x14ac:dyDescent="0.2">
      <c r="B101" s="46"/>
      <c r="C101" s="46">
        <v>2018</v>
      </c>
      <c r="D101" s="46">
        <v>2019</v>
      </c>
      <c r="E101" s="46">
        <v>2020</v>
      </c>
      <c r="F101" s="109">
        <v>2021</v>
      </c>
      <c r="G101" s="109">
        <v>2022</v>
      </c>
      <c r="H101" s="46"/>
    </row>
    <row r="102" spans="2:12" x14ac:dyDescent="0.2">
      <c r="B102" s="46" t="s">
        <v>101</v>
      </c>
      <c r="C102" s="98">
        <v>100</v>
      </c>
      <c r="D102" s="98">
        <v>99.638989169675085</v>
      </c>
      <c r="E102" s="98">
        <v>101.44404332129963</v>
      </c>
      <c r="F102" s="98">
        <v>103.85078219013238</v>
      </c>
      <c r="G102" s="98">
        <v>106.49819494584838</v>
      </c>
      <c r="H102" s="46"/>
    </row>
    <row r="103" spans="2:12" x14ac:dyDescent="0.2">
      <c r="B103" s="46" t="s">
        <v>102</v>
      </c>
      <c r="C103" s="98">
        <v>100</v>
      </c>
      <c r="D103" s="98">
        <v>100.92764378478665</v>
      </c>
      <c r="E103" s="98">
        <v>100.46382189239331</v>
      </c>
      <c r="F103" s="98">
        <v>101.48423005565863</v>
      </c>
      <c r="G103" s="98">
        <v>104.26716141001855</v>
      </c>
      <c r="H103" s="46"/>
    </row>
    <row r="104" spans="2:12" x14ac:dyDescent="0.2">
      <c r="B104" s="46" t="s">
        <v>103</v>
      </c>
      <c r="C104" s="98">
        <v>100</v>
      </c>
      <c r="D104" s="98">
        <v>100.23654642223536</v>
      </c>
      <c r="E104" s="98">
        <v>100.94618568894145</v>
      </c>
      <c r="F104" s="98">
        <v>101.65582495564756</v>
      </c>
      <c r="G104" s="98">
        <v>101.12359550561798</v>
      </c>
      <c r="H104" s="98"/>
      <c r="K104" s="18"/>
    </row>
    <row r="105" spans="2:12" x14ac:dyDescent="0.2">
      <c r="B105" s="46"/>
      <c r="C105" s="46"/>
      <c r="D105" s="46"/>
      <c r="E105" s="46"/>
      <c r="F105" s="46"/>
      <c r="G105" s="46"/>
      <c r="H105" s="46"/>
    </row>
    <row r="107" spans="2:12" ht="24.95" customHeight="1" x14ac:dyDescent="0.2">
      <c r="B107" s="3" t="s">
        <v>278</v>
      </c>
    </row>
    <row r="108" spans="2:12" ht="25.5" x14ac:dyDescent="0.2">
      <c r="B108" s="6" t="s">
        <v>27</v>
      </c>
      <c r="C108" s="22">
        <v>2018</v>
      </c>
      <c r="D108" s="22">
        <v>2019</v>
      </c>
      <c r="E108" s="22">
        <v>2020</v>
      </c>
      <c r="F108" s="22">
        <v>2021</v>
      </c>
      <c r="G108" s="22">
        <v>2022</v>
      </c>
      <c r="H108" s="7" t="s">
        <v>279</v>
      </c>
      <c r="I108" s="7" t="s">
        <v>280</v>
      </c>
      <c r="K108" s="24"/>
      <c r="L108" s="25"/>
    </row>
    <row r="109" spans="2:12" x14ac:dyDescent="0.2">
      <c r="B109" s="1" t="s">
        <v>101</v>
      </c>
      <c r="C109" s="18">
        <v>1046</v>
      </c>
      <c r="D109" s="18">
        <v>1072</v>
      </c>
      <c r="E109" s="18">
        <v>1071</v>
      </c>
      <c r="F109" s="18">
        <v>1115</v>
      </c>
      <c r="G109" s="18">
        <v>1125</v>
      </c>
      <c r="H109" s="18">
        <v>79</v>
      </c>
      <c r="I109" s="17">
        <v>7.5525812619502863E-2</v>
      </c>
    </row>
    <row r="110" spans="2:12" x14ac:dyDescent="0.2">
      <c r="B110" s="1" t="s">
        <v>102</v>
      </c>
      <c r="C110" s="18">
        <v>1183</v>
      </c>
      <c r="D110" s="18">
        <v>1207</v>
      </c>
      <c r="E110" s="18">
        <v>1193</v>
      </c>
      <c r="F110" s="18">
        <v>1207</v>
      </c>
      <c r="G110" s="18">
        <v>1207</v>
      </c>
      <c r="H110" s="18">
        <v>24</v>
      </c>
      <c r="I110" s="17">
        <v>2.0287404902789519E-2</v>
      </c>
    </row>
    <row r="111" spans="2:12" x14ac:dyDescent="0.2">
      <c r="B111" s="1" t="s">
        <v>103</v>
      </c>
      <c r="C111" s="18">
        <v>1786</v>
      </c>
      <c r="D111" s="18">
        <v>1791</v>
      </c>
      <c r="E111" s="18">
        <v>1790</v>
      </c>
      <c r="F111" s="18">
        <v>1790</v>
      </c>
      <c r="G111" s="18">
        <v>1771</v>
      </c>
      <c r="H111" s="18">
        <v>-15</v>
      </c>
      <c r="I111" s="17">
        <v>-8.3986562150055993E-3</v>
      </c>
    </row>
    <row r="112" spans="2:12" x14ac:dyDescent="0.2">
      <c r="B112" s="26" t="s">
        <v>104</v>
      </c>
      <c r="C112" s="27">
        <v>4015</v>
      </c>
      <c r="D112" s="27">
        <v>4070</v>
      </c>
      <c r="E112" s="27">
        <v>4054</v>
      </c>
      <c r="F112" s="27">
        <v>4112</v>
      </c>
      <c r="G112" s="27">
        <v>4103</v>
      </c>
      <c r="H112" s="27">
        <v>88</v>
      </c>
      <c r="I112" s="28">
        <v>2.1917808219178082E-2</v>
      </c>
    </row>
    <row r="113" spans="2:28" ht="24.95" customHeight="1" x14ac:dyDescent="0.2">
      <c r="B113" s="21" t="s">
        <v>55</v>
      </c>
      <c r="C113" s="29"/>
      <c r="D113" s="29"/>
      <c r="E113" s="29"/>
      <c r="F113" s="29"/>
      <c r="G113" s="29"/>
      <c r="H113" s="29"/>
      <c r="I113" s="30"/>
      <c r="K113" s="18"/>
      <c r="L113" s="17"/>
    </row>
    <row r="114" spans="2:28" x14ac:dyDescent="0.2">
      <c r="B114" s="46"/>
      <c r="C114" s="46"/>
      <c r="D114" s="46"/>
      <c r="E114" s="46"/>
      <c r="F114" s="46"/>
      <c r="G114" s="46"/>
      <c r="H114" s="46"/>
    </row>
    <row r="115" spans="2:28" x14ac:dyDescent="0.2">
      <c r="B115" s="46"/>
      <c r="C115" s="46">
        <v>2018</v>
      </c>
      <c r="D115" s="46">
        <v>2019</v>
      </c>
      <c r="E115" s="46">
        <v>2020</v>
      </c>
      <c r="F115" s="109">
        <v>2021</v>
      </c>
      <c r="G115" s="109">
        <v>2022</v>
      </c>
      <c r="H115" s="46"/>
    </row>
    <row r="116" spans="2:28" x14ac:dyDescent="0.2">
      <c r="B116" s="46" t="s">
        <v>101</v>
      </c>
      <c r="C116" s="98">
        <v>100</v>
      </c>
      <c r="D116" s="98">
        <v>102.48565965583174</v>
      </c>
      <c r="E116" s="98">
        <v>102.39005736137668</v>
      </c>
      <c r="F116" s="98">
        <v>106.59655831739963</v>
      </c>
      <c r="G116" s="98">
        <v>107.55258126195028</v>
      </c>
      <c r="H116" s="46"/>
    </row>
    <row r="117" spans="2:28" x14ac:dyDescent="0.2">
      <c r="B117" s="46" t="s">
        <v>102</v>
      </c>
      <c r="C117" s="98">
        <v>100</v>
      </c>
      <c r="D117" s="98">
        <v>102.02874049027895</v>
      </c>
      <c r="E117" s="98">
        <v>100.84530853761623</v>
      </c>
      <c r="F117" s="98">
        <v>102.02874049027895</v>
      </c>
      <c r="G117" s="98">
        <v>102.02874049027895</v>
      </c>
      <c r="H117" s="46"/>
    </row>
    <row r="118" spans="2:28" x14ac:dyDescent="0.2">
      <c r="B118" s="46" t="s">
        <v>103</v>
      </c>
      <c r="C118" s="98">
        <v>100</v>
      </c>
      <c r="D118" s="98">
        <v>100.27995520716686</v>
      </c>
      <c r="E118" s="98">
        <v>100.22396416573349</v>
      </c>
      <c r="F118" s="98">
        <v>100.22396416573349</v>
      </c>
      <c r="G118" s="98">
        <v>99.160134378499436</v>
      </c>
      <c r="H118" s="46"/>
    </row>
    <row r="119" spans="2:28" x14ac:dyDescent="0.2">
      <c r="B119" s="46"/>
      <c r="C119" s="46"/>
      <c r="D119" s="46"/>
      <c r="E119" s="46"/>
      <c r="F119" s="46"/>
      <c r="G119" s="46"/>
      <c r="H119" s="46"/>
    </row>
    <row r="124" spans="2:28" s="82" customFormat="1" x14ac:dyDescent="0.2">
      <c r="V124" s="1"/>
      <c r="W124" s="1"/>
      <c r="X124" s="1"/>
      <c r="Y124" s="1"/>
      <c r="Z124" s="1"/>
      <c r="AA124" s="1"/>
      <c r="AB124" s="1"/>
    </row>
    <row r="125" spans="2:28" s="82" customFormat="1" x14ac:dyDescent="0.2">
      <c r="V125" s="1"/>
      <c r="W125" s="1"/>
      <c r="X125" s="1"/>
      <c r="Y125" s="1"/>
      <c r="Z125" s="1"/>
      <c r="AA125" s="1"/>
      <c r="AB125" s="1"/>
    </row>
    <row r="126" spans="2:28" s="82" customFormat="1" x14ac:dyDescent="0.2">
      <c r="V126" s="1"/>
      <c r="W126" s="1"/>
      <c r="X126" s="1"/>
      <c r="Y126" s="1"/>
      <c r="Z126" s="1"/>
      <c r="AA126" s="1"/>
      <c r="AB126" s="1"/>
    </row>
    <row r="127" spans="2:28" s="82" customFormat="1" x14ac:dyDescent="0.2">
      <c r="V127" s="1"/>
      <c r="W127" s="1"/>
      <c r="X127" s="1"/>
      <c r="Y127" s="1"/>
      <c r="Z127" s="1"/>
      <c r="AA127" s="1"/>
      <c r="AB127" s="1"/>
    </row>
    <row r="128" spans="2:28" s="82" customFormat="1" x14ac:dyDescent="0.2">
      <c r="V128" s="1"/>
      <c r="W128" s="1"/>
      <c r="X128" s="1"/>
      <c r="Y128" s="1"/>
      <c r="Z128" s="1"/>
      <c r="AA128" s="1"/>
      <c r="AB128" s="1"/>
    </row>
    <row r="129" spans="22:28" s="82" customFormat="1" x14ac:dyDescent="0.2">
      <c r="V129" s="1"/>
      <c r="W129" s="1"/>
      <c r="X129" s="1"/>
      <c r="Y129" s="1"/>
      <c r="Z129" s="1"/>
      <c r="AA129" s="1"/>
      <c r="AB129" s="1"/>
    </row>
    <row r="130" spans="22:28" s="82" customFormat="1" x14ac:dyDescent="0.2">
      <c r="V130" s="1"/>
      <c r="W130" s="1"/>
      <c r="X130" s="1"/>
      <c r="Y130" s="1"/>
      <c r="Z130" s="1"/>
      <c r="AA130" s="1"/>
      <c r="AB130" s="1"/>
    </row>
    <row r="131" spans="22:28" s="82" customFormat="1" x14ac:dyDescent="0.2">
      <c r="V131" s="1"/>
      <c r="W131" s="1"/>
      <c r="X131" s="1"/>
      <c r="Y131" s="1"/>
      <c r="Z131" s="1"/>
      <c r="AA131" s="1"/>
      <c r="AB131" s="1"/>
    </row>
    <row r="132" spans="22:28" s="82" customFormat="1" x14ac:dyDescent="0.2">
      <c r="V132" s="1"/>
      <c r="W132" s="1"/>
      <c r="X132" s="1"/>
      <c r="Y132" s="1"/>
      <c r="Z132" s="1"/>
      <c r="AA132" s="1"/>
      <c r="AB132" s="1"/>
    </row>
    <row r="133" spans="22:28" s="82" customFormat="1" x14ac:dyDescent="0.2">
      <c r="V133" s="1"/>
      <c r="W133" s="1"/>
      <c r="X133" s="1"/>
      <c r="Y133" s="1"/>
      <c r="Z133" s="1"/>
      <c r="AA133" s="1"/>
      <c r="AB133" s="1"/>
    </row>
    <row r="134" spans="22:28" s="82" customFormat="1" x14ac:dyDescent="0.2">
      <c r="V134" s="1"/>
      <c r="W134" s="1"/>
      <c r="X134" s="1"/>
      <c r="Y134" s="1"/>
      <c r="Z134" s="1"/>
      <c r="AA134" s="1"/>
      <c r="AB134" s="1"/>
    </row>
    <row r="135" spans="22:28" s="82" customFormat="1" x14ac:dyDescent="0.2">
      <c r="V135" s="1"/>
      <c r="W135" s="1"/>
      <c r="X135" s="1"/>
      <c r="Y135" s="1"/>
      <c r="Z135" s="1"/>
      <c r="AA135" s="1"/>
      <c r="AB135" s="1"/>
    </row>
    <row r="136" spans="22:28" s="82" customFormat="1" x14ac:dyDescent="0.2">
      <c r="V136" s="1"/>
      <c r="W136" s="1"/>
      <c r="X136" s="1"/>
      <c r="Y136" s="1"/>
      <c r="Z136" s="1"/>
      <c r="AA136" s="1"/>
      <c r="AB136" s="1"/>
    </row>
  </sheetData>
  <sheetProtection algorithmName="SHA-512" hashValue="572jENC0yuNNOjAokdjU31tgMyTdDAHRvsFeBkiaiM90lQcmurNWIoWRpi7IF4qcCzxw1Of8GzaC2h3Py7GSiA==" saltValue="p4paNQjYzV2ghUtD2G0r7A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C427C-F12C-4B18-B54D-CD9C875570D2}">
  <sheetPr codeName="Foglio19">
    <tabColor theme="0"/>
    <pageSetUpPr fitToPage="1"/>
  </sheetPr>
  <dimension ref="B2:T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875" style="1" customWidth="1"/>
    <col min="7" max="7" width="21.875" style="1" customWidth="1"/>
    <col min="8" max="8" width="10.375" style="1" customWidth="1"/>
    <col min="9" max="9" width="8.75" style="46" customWidth="1"/>
    <col min="10" max="10" width="15.375" style="46" customWidth="1"/>
    <col min="11" max="11" width="11.75" style="46" customWidth="1"/>
    <col min="12" max="12" width="20.625" style="46" customWidth="1"/>
    <col min="13" max="13" width="24.875" style="46" customWidth="1"/>
    <col min="14" max="14" width="26.25" style="46" customWidth="1"/>
    <col min="15" max="15" width="13.75" style="46" customWidth="1"/>
    <col min="16" max="16" width="28" style="46" customWidth="1"/>
    <col min="17" max="17" width="32.375" style="46" customWidth="1"/>
    <col min="18" max="18" width="32.625" style="46" customWidth="1"/>
    <col min="19" max="20" width="8.75" style="46"/>
    <col min="21" max="16384" width="8.75" style="1"/>
  </cols>
  <sheetData>
    <row r="2" spans="2:20" ht="12.75" customHeight="1" x14ac:dyDescent="0.2">
      <c r="B2" s="133" t="s">
        <v>190</v>
      </c>
      <c r="C2" s="133"/>
      <c r="D2" s="133"/>
      <c r="E2" s="133"/>
      <c r="F2" s="133"/>
      <c r="G2" s="133"/>
      <c r="H2" s="65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</row>
    <row r="3" spans="2:20" ht="12.75" customHeight="1" x14ac:dyDescent="0.2">
      <c r="B3" s="133"/>
      <c r="C3" s="133"/>
      <c r="D3" s="133"/>
      <c r="E3" s="133"/>
      <c r="F3" s="133"/>
      <c r="G3" s="133"/>
      <c r="H3" s="65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</row>
    <row r="4" spans="2:20" ht="12.75" customHeight="1" x14ac:dyDescent="0.2">
      <c r="B4" s="133"/>
      <c r="C4" s="133"/>
      <c r="D4" s="133"/>
      <c r="E4" s="133"/>
      <c r="F4" s="133"/>
      <c r="G4" s="133"/>
      <c r="H4" s="65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97"/>
    </row>
    <row r="6" spans="2:20" ht="24.95" customHeight="1" x14ac:dyDescent="0.2">
      <c r="B6" s="66" t="s">
        <v>211</v>
      </c>
      <c r="J6" s="104" t="s">
        <v>29</v>
      </c>
      <c r="K6" s="104" t="s">
        <v>4</v>
      </c>
      <c r="L6" s="104" t="s">
        <v>13</v>
      </c>
      <c r="M6" s="104" t="s">
        <v>14</v>
      </c>
      <c r="N6" s="104" t="s">
        <v>15</v>
      </c>
      <c r="O6" s="104" t="s">
        <v>5</v>
      </c>
      <c r="P6" s="104" t="s">
        <v>39</v>
      </c>
      <c r="Q6" s="104" t="s">
        <v>40</v>
      </c>
      <c r="R6" s="105" t="s">
        <v>79</v>
      </c>
    </row>
    <row r="7" spans="2:20" x14ac:dyDescent="0.2">
      <c r="B7" s="66"/>
      <c r="J7" s="113" t="s">
        <v>60</v>
      </c>
      <c r="K7" s="114">
        <v>1.0961750828155139</v>
      </c>
      <c r="L7" s="115">
        <v>5592</v>
      </c>
      <c r="M7" s="115">
        <v>17984</v>
      </c>
      <c r="N7" s="114">
        <v>0.31094306049822062</v>
      </c>
      <c r="O7" s="114">
        <v>1.0961750828155139</v>
      </c>
      <c r="P7" s="106">
        <v>23831</v>
      </c>
      <c r="Q7" s="106">
        <v>84012</v>
      </c>
      <c r="R7" s="103">
        <v>0.28366185782983383</v>
      </c>
    </row>
    <row r="8" spans="2:20" ht="24.95" customHeight="1" x14ac:dyDescent="0.2">
      <c r="B8" s="66"/>
      <c r="F8" s="22" t="s">
        <v>42</v>
      </c>
      <c r="G8" s="23" t="s">
        <v>41</v>
      </c>
      <c r="J8" s="116" t="s">
        <v>73</v>
      </c>
      <c r="K8" s="117">
        <v>1.5805513882988838</v>
      </c>
      <c r="L8" s="106">
        <v>2799</v>
      </c>
      <c r="M8" s="106">
        <v>6243</v>
      </c>
      <c r="N8" s="117">
        <v>0.44834214320038446</v>
      </c>
      <c r="O8" s="117">
        <v>1.5805513882988838</v>
      </c>
    </row>
    <row r="9" spans="2:20" ht="24.95" customHeight="1" x14ac:dyDescent="0.2">
      <c r="B9" s="66"/>
      <c r="F9" s="67" t="s">
        <v>28</v>
      </c>
      <c r="G9" s="67"/>
      <c r="J9" s="116" t="s">
        <v>74</v>
      </c>
      <c r="K9" s="117">
        <v>0.73983293674610084</v>
      </c>
      <c r="L9" s="106">
        <v>366</v>
      </c>
      <c r="M9" s="106">
        <v>1744</v>
      </c>
      <c r="N9" s="117">
        <v>0.20986238532110091</v>
      </c>
      <c r="O9" s="117">
        <v>0.73983293674610084</v>
      </c>
    </row>
    <row r="10" spans="2:20" x14ac:dyDescent="0.2">
      <c r="B10" s="66"/>
      <c r="F10" s="1" t="s">
        <v>61</v>
      </c>
      <c r="G10" s="68">
        <v>1.0961750828155139</v>
      </c>
      <c r="J10" s="116" t="s">
        <v>75</v>
      </c>
      <c r="K10" s="117">
        <v>0.8279170370144312</v>
      </c>
      <c r="L10" s="106">
        <v>248</v>
      </c>
      <c r="M10" s="106">
        <v>1056</v>
      </c>
      <c r="N10" s="117">
        <v>0.23484848484848486</v>
      </c>
      <c r="O10" s="117">
        <v>0.8279170370144312</v>
      </c>
    </row>
    <row r="11" spans="2:20" x14ac:dyDescent="0.2">
      <c r="B11" s="66"/>
      <c r="F11" s="1" t="s">
        <v>19</v>
      </c>
      <c r="G11" s="68">
        <v>1.0787730084881559</v>
      </c>
      <c r="J11" s="116" t="s">
        <v>76</v>
      </c>
      <c r="K11" s="117">
        <v>0.82834601592300872</v>
      </c>
      <c r="L11" s="106">
        <v>512</v>
      </c>
      <c r="M11" s="106">
        <v>2179</v>
      </c>
      <c r="N11" s="117">
        <v>0.23497016980266178</v>
      </c>
      <c r="O11" s="117">
        <v>0.82834601592300872</v>
      </c>
    </row>
    <row r="12" spans="2:20" x14ac:dyDescent="0.2">
      <c r="B12" s="66"/>
      <c r="F12" s="1" t="s">
        <v>20</v>
      </c>
      <c r="G12" s="68">
        <v>0.88495987459675862</v>
      </c>
      <c r="J12" s="116" t="s">
        <v>77</v>
      </c>
      <c r="K12" s="117">
        <v>0.80776658275839119</v>
      </c>
      <c r="L12" s="106">
        <v>700</v>
      </c>
      <c r="M12" s="106">
        <v>3055</v>
      </c>
      <c r="N12" s="117">
        <v>0.22913256955810146</v>
      </c>
      <c r="O12" s="117">
        <v>0.80776658275839119</v>
      </c>
    </row>
    <row r="13" spans="2:20" ht="13.5" customHeight="1" x14ac:dyDescent="0.2">
      <c r="B13" s="66"/>
      <c r="F13" s="1" t="s">
        <v>21</v>
      </c>
      <c r="G13" s="68">
        <v>0.84231591883245271</v>
      </c>
      <c r="J13" s="116" t="s">
        <v>78</v>
      </c>
      <c r="K13" s="117">
        <v>0.91960843280515558</v>
      </c>
      <c r="L13" s="106">
        <v>967</v>
      </c>
      <c r="M13" s="106">
        <v>3707</v>
      </c>
      <c r="N13" s="117">
        <v>0.26085783652549233</v>
      </c>
      <c r="O13" s="117">
        <v>0.91960843280515558</v>
      </c>
    </row>
    <row r="14" spans="2:20" ht="27" customHeight="1" x14ac:dyDescent="0.2">
      <c r="F14" s="69" t="s">
        <v>29</v>
      </c>
      <c r="G14" s="69"/>
      <c r="J14" s="113" t="s">
        <v>25</v>
      </c>
      <c r="K14" s="114">
        <v>1.0787730084881559</v>
      </c>
      <c r="L14" s="115">
        <v>10418</v>
      </c>
      <c r="M14" s="115">
        <v>34045</v>
      </c>
      <c r="N14" s="114">
        <v>0.30600675576442943</v>
      </c>
      <c r="O14" s="114">
        <v>1.0787730084881559</v>
      </c>
    </row>
    <row r="15" spans="2:20" ht="13.5" customHeight="1" x14ac:dyDescent="0.2">
      <c r="F15" s="1" t="s">
        <v>73</v>
      </c>
      <c r="G15" s="68">
        <v>1.5805513882988838</v>
      </c>
      <c r="J15" s="113" t="s">
        <v>38</v>
      </c>
      <c r="K15" s="114">
        <v>0.88495987459675862</v>
      </c>
      <c r="L15" s="115">
        <v>3719</v>
      </c>
      <c r="M15" s="115">
        <v>14815</v>
      </c>
      <c r="N15" s="114">
        <v>0.25102936213297333</v>
      </c>
      <c r="O15" s="114">
        <v>0.88495987459675862</v>
      </c>
    </row>
    <row r="16" spans="2:20" ht="13.5" customHeight="1" x14ac:dyDescent="0.2">
      <c r="F16" s="1" t="s">
        <v>19</v>
      </c>
      <c r="G16" s="68">
        <v>1.1980029406406814</v>
      </c>
      <c r="J16" s="46" t="s">
        <v>19</v>
      </c>
      <c r="K16" s="117">
        <v>1.1980029406406814</v>
      </c>
      <c r="L16" s="106">
        <v>5721</v>
      </c>
      <c r="M16" s="106">
        <v>16835</v>
      </c>
      <c r="N16" s="103">
        <v>0.33982773982773984</v>
      </c>
      <c r="O16" s="117">
        <v>1.1980029406406814</v>
      </c>
    </row>
    <row r="17" spans="6:15" ht="13.5" customHeight="1" x14ac:dyDescent="0.2">
      <c r="F17" s="1" t="s">
        <v>21</v>
      </c>
      <c r="G17" s="68">
        <v>1.067466156157904</v>
      </c>
      <c r="J17" s="46" t="s">
        <v>51</v>
      </c>
      <c r="K17" s="117">
        <v>0.78495679968822418</v>
      </c>
      <c r="L17" s="106">
        <v>1293</v>
      </c>
      <c r="M17" s="106">
        <v>5807</v>
      </c>
      <c r="N17" s="103">
        <v>0.22266230411572241</v>
      </c>
      <c r="O17" s="117">
        <v>0.78495679968822418</v>
      </c>
    </row>
    <row r="18" spans="6:15" ht="13.5" customHeight="1" x14ac:dyDescent="0.2">
      <c r="F18" s="1" t="s">
        <v>52</v>
      </c>
      <c r="G18" s="68">
        <v>1.0349635263634236</v>
      </c>
      <c r="J18" s="46" t="s">
        <v>23</v>
      </c>
      <c r="K18" s="117">
        <v>0.78839630765527524</v>
      </c>
      <c r="L18" s="106">
        <v>509</v>
      </c>
      <c r="M18" s="106">
        <v>2276</v>
      </c>
      <c r="N18" s="103">
        <v>0.22363796133567662</v>
      </c>
      <c r="O18" s="117">
        <v>0.78839630765527524</v>
      </c>
    </row>
    <row r="19" spans="6:15" ht="13.5" customHeight="1" x14ac:dyDescent="0.2">
      <c r="F19" s="1" t="s">
        <v>6</v>
      </c>
      <c r="G19" s="68">
        <v>0.92345916029178898</v>
      </c>
      <c r="J19" s="46" t="s">
        <v>52</v>
      </c>
      <c r="K19" s="117">
        <v>1.0349635263634236</v>
      </c>
      <c r="L19" s="106">
        <v>3178</v>
      </c>
      <c r="M19" s="106">
        <v>10825</v>
      </c>
      <c r="N19" s="103">
        <v>0.29357967667436491</v>
      </c>
      <c r="O19" s="117">
        <v>1.0349635263634236</v>
      </c>
    </row>
    <row r="20" spans="6:15" ht="13.5" customHeight="1" x14ac:dyDescent="0.2">
      <c r="F20" s="1" t="s">
        <v>78</v>
      </c>
      <c r="G20" s="68">
        <v>0.91960843280515558</v>
      </c>
      <c r="J20" s="46" t="s">
        <v>6</v>
      </c>
      <c r="K20" s="117">
        <v>0.92345916029178898</v>
      </c>
      <c r="L20" s="106">
        <v>3436</v>
      </c>
      <c r="M20" s="106">
        <v>13117</v>
      </c>
      <c r="N20" s="103">
        <v>0.26195014103834718</v>
      </c>
      <c r="O20" s="117">
        <v>0.92345916029178898</v>
      </c>
    </row>
    <row r="21" spans="6:15" ht="13.5" customHeight="1" x14ac:dyDescent="0.2">
      <c r="F21" s="1" t="s">
        <v>76</v>
      </c>
      <c r="G21" s="68">
        <v>0.82834601592300872</v>
      </c>
      <c r="J21" s="113" t="s">
        <v>27</v>
      </c>
      <c r="K21" s="114">
        <v>0.84231591883245271</v>
      </c>
      <c r="L21" s="115">
        <v>4102</v>
      </c>
      <c r="M21" s="115">
        <v>17168</v>
      </c>
      <c r="N21" s="114">
        <v>0.23893289841565704</v>
      </c>
      <c r="O21" s="114">
        <v>0.84231591883245271</v>
      </c>
    </row>
    <row r="22" spans="6:15" ht="13.5" customHeight="1" x14ac:dyDescent="0.2">
      <c r="F22" s="1" t="s">
        <v>75</v>
      </c>
      <c r="G22" s="68">
        <v>0.8279170370144312</v>
      </c>
      <c r="J22" s="46" t="s">
        <v>21</v>
      </c>
      <c r="K22" s="117">
        <v>1.067466156157904</v>
      </c>
      <c r="L22" s="106">
        <v>1709</v>
      </c>
      <c r="M22" s="103">
        <v>5644</v>
      </c>
      <c r="N22" s="103">
        <v>0.30279943302622253</v>
      </c>
      <c r="O22" s="117">
        <v>1.067466156157904</v>
      </c>
    </row>
    <row r="23" spans="6:15" ht="13.5" customHeight="1" x14ac:dyDescent="0.2">
      <c r="F23" s="1" t="s">
        <v>77</v>
      </c>
      <c r="G23" s="68">
        <v>0.80776658275839119</v>
      </c>
      <c r="J23" s="46" t="s">
        <v>53</v>
      </c>
      <c r="K23" s="117">
        <v>0.80558403380276411</v>
      </c>
      <c r="L23" s="106">
        <v>1239</v>
      </c>
      <c r="M23" s="103">
        <v>5422</v>
      </c>
      <c r="N23" s="103">
        <v>0.22851346366654371</v>
      </c>
      <c r="O23" s="117">
        <v>0.80558403380276411</v>
      </c>
    </row>
    <row r="24" spans="6:15" ht="13.5" customHeight="1" x14ac:dyDescent="0.2">
      <c r="F24" s="1" t="s">
        <v>53</v>
      </c>
      <c r="G24" s="68">
        <v>0.80558403380276411</v>
      </c>
      <c r="J24" s="46" t="s">
        <v>50</v>
      </c>
      <c r="K24" s="117">
        <v>0.6667033887056294</v>
      </c>
      <c r="L24" s="106">
        <v>1154</v>
      </c>
      <c r="M24" s="103">
        <v>6102</v>
      </c>
      <c r="N24" s="103">
        <v>0.1891183218616847</v>
      </c>
      <c r="O24" s="117">
        <v>0.6667033887056294</v>
      </c>
    </row>
    <row r="25" spans="6:15" ht="13.5" customHeight="1" x14ac:dyDescent="0.2">
      <c r="F25" s="1" t="s">
        <v>23</v>
      </c>
      <c r="G25" s="68">
        <v>0.78839630765527524</v>
      </c>
      <c r="J25" s="113" t="s">
        <v>30</v>
      </c>
      <c r="K25" s="114">
        <v>1</v>
      </c>
      <c r="L25" s="115">
        <v>23831</v>
      </c>
      <c r="M25" s="115">
        <v>84012</v>
      </c>
      <c r="N25" s="114">
        <v>0.28366185782983383</v>
      </c>
      <c r="O25" s="114">
        <v>1</v>
      </c>
    </row>
    <row r="26" spans="6:15" ht="13.5" customHeight="1" x14ac:dyDescent="0.2">
      <c r="F26" s="1" t="s">
        <v>51</v>
      </c>
      <c r="G26" s="68">
        <v>0.78495679968822418</v>
      </c>
    </row>
    <row r="27" spans="6:15" ht="13.5" customHeight="1" x14ac:dyDescent="0.2">
      <c r="F27" s="1" t="s">
        <v>74</v>
      </c>
      <c r="G27" s="68">
        <v>0.73983293674610084</v>
      </c>
    </row>
    <row r="28" spans="6:15" ht="13.5" customHeight="1" x14ac:dyDescent="0.2">
      <c r="F28" s="1" t="s">
        <v>50</v>
      </c>
      <c r="G28" s="68">
        <v>0.6667033887056294</v>
      </c>
      <c r="J28" s="118" t="s">
        <v>29</v>
      </c>
      <c r="K28" s="154" t="s">
        <v>105</v>
      </c>
      <c r="L28" s="154"/>
      <c r="M28" s="154" t="s">
        <v>3</v>
      </c>
      <c r="N28" s="154"/>
    </row>
    <row r="29" spans="6:15" ht="3.75" customHeight="1" x14ac:dyDescent="0.2">
      <c r="F29" s="13"/>
      <c r="G29" s="13"/>
      <c r="K29" s="109"/>
      <c r="L29" s="109"/>
      <c r="M29" s="109"/>
      <c r="N29" s="109"/>
    </row>
    <row r="30" spans="6:15" x14ac:dyDescent="0.2">
      <c r="G30" s="68"/>
      <c r="K30" s="113"/>
      <c r="L30" s="113">
        <v>2021</v>
      </c>
      <c r="M30" s="113"/>
      <c r="N30" s="113">
        <v>2021</v>
      </c>
    </row>
    <row r="31" spans="6:15" x14ac:dyDescent="0.2">
      <c r="G31" s="68"/>
      <c r="J31" s="116" t="s">
        <v>73</v>
      </c>
      <c r="K31" s="121"/>
      <c r="L31" s="121">
        <v>2799</v>
      </c>
      <c r="M31" s="121"/>
      <c r="N31" s="121">
        <v>6243</v>
      </c>
    </row>
    <row r="32" spans="6:15" x14ac:dyDescent="0.2">
      <c r="G32" s="68"/>
      <c r="J32" s="116" t="s">
        <v>74</v>
      </c>
      <c r="K32" s="121"/>
      <c r="L32" s="121">
        <v>366</v>
      </c>
      <c r="M32" s="121"/>
      <c r="N32" s="121">
        <v>1744</v>
      </c>
    </row>
    <row r="33" spans="2:14" x14ac:dyDescent="0.2">
      <c r="G33" s="68"/>
      <c r="J33" s="116" t="s">
        <v>75</v>
      </c>
      <c r="K33" s="121"/>
      <c r="L33" s="121">
        <v>248</v>
      </c>
      <c r="M33" s="121"/>
      <c r="N33" s="121">
        <v>1056</v>
      </c>
    </row>
    <row r="34" spans="2:14" x14ac:dyDescent="0.2">
      <c r="J34" s="116" t="s">
        <v>76</v>
      </c>
      <c r="K34" s="121"/>
      <c r="L34" s="121">
        <v>512</v>
      </c>
      <c r="M34" s="121"/>
      <c r="N34" s="121">
        <v>2179</v>
      </c>
    </row>
    <row r="35" spans="2:14" x14ac:dyDescent="0.2">
      <c r="J35" s="116" t="s">
        <v>77</v>
      </c>
      <c r="K35" s="121"/>
      <c r="L35" s="121">
        <v>700</v>
      </c>
      <c r="M35" s="121"/>
      <c r="N35" s="121">
        <v>3055</v>
      </c>
    </row>
    <row r="36" spans="2:14" ht="22.5" customHeight="1" x14ac:dyDescent="0.2">
      <c r="F36" s="70" t="s">
        <v>71</v>
      </c>
      <c r="G36" s="71" t="s">
        <v>72</v>
      </c>
      <c r="J36" s="116" t="s">
        <v>78</v>
      </c>
      <c r="K36" s="121"/>
      <c r="L36" s="121">
        <v>967</v>
      </c>
      <c r="M36" s="121"/>
      <c r="N36" s="121">
        <v>3707</v>
      </c>
    </row>
    <row r="37" spans="2:14" ht="13.5" customHeight="1" x14ac:dyDescent="0.2">
      <c r="F37" s="72"/>
      <c r="G37" s="73" t="s">
        <v>44</v>
      </c>
      <c r="J37" s="46" t="s">
        <v>19</v>
      </c>
      <c r="K37" s="121"/>
      <c r="L37" s="121">
        <v>5721</v>
      </c>
      <c r="M37" s="121"/>
      <c r="N37" s="121">
        <v>16835</v>
      </c>
    </row>
    <row r="38" spans="2:14" ht="13.5" customHeight="1" x14ac:dyDescent="0.2">
      <c r="F38" s="74"/>
      <c r="G38" s="75" t="s">
        <v>43</v>
      </c>
      <c r="J38" s="46" t="s">
        <v>51</v>
      </c>
      <c r="K38" s="121"/>
      <c r="L38" s="121">
        <v>1293</v>
      </c>
      <c r="M38" s="121"/>
      <c r="N38" s="121">
        <v>5807</v>
      </c>
    </row>
    <row r="39" spans="2:14" ht="13.5" customHeight="1" x14ac:dyDescent="0.2">
      <c r="F39" s="76"/>
      <c r="G39" s="75" t="s">
        <v>46</v>
      </c>
      <c r="J39" s="46" t="s">
        <v>23</v>
      </c>
      <c r="K39" s="121"/>
      <c r="L39" s="121">
        <v>509</v>
      </c>
      <c r="M39" s="121"/>
      <c r="N39" s="121">
        <v>2276</v>
      </c>
    </row>
    <row r="40" spans="2:14" ht="13.5" customHeight="1" x14ac:dyDescent="0.2">
      <c r="F40" s="77"/>
      <c r="G40" s="75" t="s">
        <v>47</v>
      </c>
      <c r="J40" s="46" t="s">
        <v>52</v>
      </c>
      <c r="K40" s="121"/>
      <c r="L40" s="121">
        <v>3178</v>
      </c>
      <c r="M40" s="121"/>
      <c r="N40" s="121">
        <v>10825</v>
      </c>
    </row>
    <row r="41" spans="2:14" ht="13.5" customHeight="1" x14ac:dyDescent="0.2">
      <c r="F41" s="78"/>
      <c r="G41" s="79" t="s">
        <v>45</v>
      </c>
      <c r="J41" s="46" t="s">
        <v>6</v>
      </c>
      <c r="K41" s="121"/>
      <c r="L41" s="121">
        <v>3436</v>
      </c>
      <c r="M41" s="121"/>
      <c r="N41" s="121">
        <v>13117</v>
      </c>
    </row>
    <row r="42" spans="2:14" x14ac:dyDescent="0.2">
      <c r="J42" s="46" t="s">
        <v>21</v>
      </c>
      <c r="K42" s="121"/>
      <c r="L42" s="121">
        <v>1709</v>
      </c>
      <c r="M42" s="109"/>
      <c r="N42" s="121">
        <v>5644</v>
      </c>
    </row>
    <row r="43" spans="2:14" x14ac:dyDescent="0.2">
      <c r="B43" s="80"/>
      <c r="C43" s="80"/>
      <c r="D43" s="80"/>
      <c r="E43" s="80"/>
      <c r="F43" s="80"/>
      <c r="G43" s="80"/>
      <c r="J43" s="46" t="s">
        <v>53</v>
      </c>
      <c r="K43" s="121"/>
      <c r="L43" s="121">
        <v>1239</v>
      </c>
      <c r="M43" s="121"/>
      <c r="N43" s="121">
        <v>5422</v>
      </c>
    </row>
    <row r="44" spans="2:14" x14ac:dyDescent="0.2">
      <c r="J44" s="46" t="s">
        <v>50</v>
      </c>
      <c r="K44" s="121"/>
      <c r="L44" s="121">
        <v>1154</v>
      </c>
      <c r="M44" s="121"/>
      <c r="N44" s="121">
        <v>6102</v>
      </c>
    </row>
    <row r="45" spans="2:14" x14ac:dyDescent="0.2">
      <c r="B45" s="81"/>
      <c r="K45" s="109"/>
      <c r="L45" s="109"/>
      <c r="M45" s="109"/>
      <c r="N45" s="109"/>
    </row>
    <row r="46" spans="2:14" x14ac:dyDescent="0.2">
      <c r="J46" s="118" t="s">
        <v>30</v>
      </c>
      <c r="K46" s="109"/>
      <c r="L46" s="109"/>
      <c r="M46" s="109"/>
      <c r="N46" s="109"/>
    </row>
    <row r="47" spans="2:14" x14ac:dyDescent="0.2">
      <c r="K47" s="154" t="s">
        <v>105</v>
      </c>
      <c r="L47" s="154"/>
      <c r="M47" s="154" t="s">
        <v>3</v>
      </c>
      <c r="N47" s="154"/>
    </row>
    <row r="48" spans="2:14" x14ac:dyDescent="0.2">
      <c r="C48" s="18"/>
      <c r="D48" s="18"/>
      <c r="E48" s="18"/>
      <c r="F48" s="18"/>
      <c r="G48" s="18"/>
      <c r="H48" s="18"/>
      <c r="K48" s="113"/>
      <c r="L48" s="113">
        <v>2021</v>
      </c>
      <c r="M48" s="113"/>
      <c r="N48" s="113">
        <v>2021</v>
      </c>
    </row>
    <row r="49" spans="2:14" x14ac:dyDescent="0.2">
      <c r="J49" s="46" t="s">
        <v>18</v>
      </c>
      <c r="K49" s="98"/>
      <c r="L49" s="98">
        <v>23831</v>
      </c>
      <c r="M49" s="98"/>
      <c r="N49" s="98">
        <v>84012</v>
      </c>
    </row>
    <row r="50" spans="2:14" x14ac:dyDescent="0.2">
      <c r="B50" s="81"/>
    </row>
    <row r="52" spans="2:14" x14ac:dyDescent="0.2">
      <c r="J52" s="118"/>
    </row>
    <row r="54" spans="2:14" x14ac:dyDescent="0.2">
      <c r="J54" s="116"/>
      <c r="K54" s="117"/>
    </row>
    <row r="55" spans="2:14" x14ac:dyDescent="0.2">
      <c r="K55" s="117"/>
    </row>
    <row r="56" spans="2:14" x14ac:dyDescent="0.2">
      <c r="K56" s="117"/>
    </row>
    <row r="57" spans="2:14" x14ac:dyDescent="0.2">
      <c r="K57" s="117"/>
    </row>
    <row r="58" spans="2:14" x14ac:dyDescent="0.2">
      <c r="K58" s="117"/>
    </row>
    <row r="59" spans="2:14" x14ac:dyDescent="0.2">
      <c r="J59" s="116"/>
      <c r="K59" s="117"/>
    </row>
    <row r="60" spans="2:14" x14ac:dyDescent="0.2">
      <c r="J60" s="116"/>
      <c r="K60" s="117"/>
    </row>
    <row r="61" spans="2:14" x14ac:dyDescent="0.2">
      <c r="J61" s="116"/>
      <c r="K61" s="117"/>
    </row>
    <row r="62" spans="2:14" x14ac:dyDescent="0.2">
      <c r="J62" s="116"/>
      <c r="K62" s="117"/>
    </row>
    <row r="63" spans="2:14" x14ac:dyDescent="0.2">
      <c r="K63" s="117"/>
    </row>
    <row r="64" spans="2:14" x14ac:dyDescent="0.2">
      <c r="K64" s="117"/>
    </row>
    <row r="65" spans="10:11" x14ac:dyDescent="0.2">
      <c r="K65" s="117"/>
    </row>
    <row r="66" spans="10:11" x14ac:dyDescent="0.2">
      <c r="J66" s="116"/>
      <c r="K66" s="117"/>
    </row>
    <row r="67" spans="10:11" x14ac:dyDescent="0.2">
      <c r="K67" s="117"/>
    </row>
  </sheetData>
  <sheetProtection algorithmName="SHA-512" hashValue="iERFmkr/PUfLro62fd+AJzIAvcIYHa6X5JwcEr8KR7LH91ofhlakTJrHjru7hAbqlz2NsLsIQw5sF/ChXgNw/g==" saltValue="01rwMrIyNLHk3MiujHZ6kg==" spinCount="100000" sheet="1" objects="1" scenarios="1"/>
  <sortState xmlns:xlrd2="http://schemas.microsoft.com/office/spreadsheetml/2017/richdata2" ref="F15:G28">
    <sortCondition descending="1" ref="G15:G28"/>
  </sortState>
  <mergeCells count="5">
    <mergeCell ref="B2:G4"/>
    <mergeCell ref="K28:L28"/>
    <mergeCell ref="M28:N28"/>
    <mergeCell ref="K47:L47"/>
    <mergeCell ref="M47:N47"/>
  </mergeCells>
  <pageMargins left="0.7" right="0.7" top="0.75" bottom="0.75" header="0.3" footer="0.3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2">
    <tabColor theme="0"/>
    <pageSetUpPr fitToPage="1"/>
  </sheetPr>
  <dimension ref="B2:AB140"/>
  <sheetViews>
    <sheetView zoomScaleNormal="100" zoomScalePageLayoutView="125" workbookViewId="0"/>
  </sheetViews>
  <sheetFormatPr defaultColWidth="8.75" defaultRowHeight="12.75" x14ac:dyDescent="0.2"/>
  <cols>
    <col min="1" max="1" width="4.125" style="82" customWidth="1"/>
    <col min="2" max="2" width="18.875" style="82" customWidth="1"/>
    <col min="3" max="20" width="8.125" style="82" customWidth="1"/>
    <col min="21" max="22" width="8.75" style="82"/>
    <col min="23" max="23" width="7.375" style="82" customWidth="1"/>
    <col min="24" max="25" width="8.75" style="82"/>
    <col min="26" max="26" width="8" style="82" customWidth="1"/>
    <col min="27" max="28" width="8.75" style="82"/>
    <col min="29" max="29" width="7.625" style="82" customWidth="1"/>
    <col min="30" max="31" width="8.75" style="82"/>
    <col min="32" max="32" width="7.875" style="82" customWidth="1"/>
    <col min="33" max="34" width="8.75" style="82"/>
    <col min="35" max="35" width="8.25" style="82" customWidth="1"/>
    <col min="36" max="16384" width="8.75" style="82"/>
  </cols>
  <sheetData>
    <row r="2" spans="2:28" ht="15" customHeight="1" x14ac:dyDescent="0.2">
      <c r="B2" s="133" t="s">
        <v>176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</row>
    <row r="3" spans="2:28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1"/>
      <c r="X3" s="1"/>
      <c r="Y3" s="1"/>
      <c r="Z3" s="1"/>
      <c r="AA3" s="1"/>
      <c r="AB3" s="1"/>
    </row>
    <row r="4" spans="2:28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1"/>
      <c r="X4" s="1"/>
      <c r="Y4" s="1"/>
      <c r="Z4" s="1"/>
      <c r="AA4" s="1"/>
      <c r="AB4" s="1"/>
    </row>
    <row r="5" spans="2:28" ht="13.5" customHeight="1" x14ac:dyDescent="0.2">
      <c r="C5" s="83"/>
      <c r="D5" s="83"/>
      <c r="E5" s="83"/>
      <c r="F5" s="83"/>
      <c r="G5" s="83"/>
      <c r="H5" s="83"/>
      <c r="I5" s="83"/>
      <c r="J5" s="83"/>
      <c r="K5" s="83"/>
      <c r="L5" s="83"/>
      <c r="O5" s="82" t="s">
        <v>58</v>
      </c>
      <c r="V5" s="46"/>
      <c r="W5" s="1"/>
      <c r="X5" s="1"/>
      <c r="Y5" s="1"/>
      <c r="Z5" s="1"/>
      <c r="AA5" s="1"/>
      <c r="AB5" s="1"/>
    </row>
    <row r="6" spans="2:28" s="86" customFormat="1" ht="24.95" customHeight="1" x14ac:dyDescent="0.2">
      <c r="B6" s="84" t="s">
        <v>200</v>
      </c>
      <c r="C6" s="85"/>
      <c r="D6" s="85"/>
      <c r="E6" s="85"/>
      <c r="F6" s="85"/>
      <c r="G6" s="85"/>
      <c r="H6" s="85"/>
      <c r="I6" s="85"/>
      <c r="J6" s="85"/>
      <c r="K6" s="85"/>
      <c r="L6" s="85"/>
      <c r="V6" s="102"/>
      <c r="W6" s="5"/>
      <c r="X6" s="5"/>
      <c r="Y6" s="5"/>
      <c r="Z6" s="5"/>
      <c r="AA6" s="5"/>
      <c r="AB6" s="5"/>
    </row>
    <row r="7" spans="2:28" ht="15" customHeight="1" x14ac:dyDescent="0.2">
      <c r="B7" s="138" t="s">
        <v>3</v>
      </c>
      <c r="C7" s="136" t="s">
        <v>34</v>
      </c>
      <c r="D7" s="136"/>
      <c r="E7" s="135" t="s">
        <v>16</v>
      </c>
      <c r="F7" s="135"/>
      <c r="G7" s="135"/>
      <c r="H7" s="135"/>
      <c r="I7" s="135"/>
      <c r="J7" s="135"/>
      <c r="K7" s="135"/>
      <c r="L7" s="135"/>
      <c r="V7" s="46" t="s">
        <v>33</v>
      </c>
      <c r="W7" s="46"/>
      <c r="X7" s="46"/>
      <c r="Y7" s="46"/>
      <c r="Z7" s="46"/>
      <c r="AA7" s="46"/>
      <c r="AB7" s="1"/>
    </row>
    <row r="8" spans="2:28" ht="27" customHeight="1" x14ac:dyDescent="0.2">
      <c r="B8" s="139"/>
      <c r="C8" s="137"/>
      <c r="D8" s="137"/>
      <c r="E8" s="132" t="s">
        <v>7</v>
      </c>
      <c r="F8" s="132"/>
      <c r="G8" s="132" t="s">
        <v>8</v>
      </c>
      <c r="H8" s="132"/>
      <c r="I8" s="132" t="s">
        <v>281</v>
      </c>
      <c r="J8" s="132"/>
      <c r="K8" s="132" t="s">
        <v>6</v>
      </c>
      <c r="L8" s="132"/>
      <c r="V8" s="46"/>
      <c r="W8" s="46"/>
      <c r="X8" s="46"/>
      <c r="Y8" s="46"/>
      <c r="Z8" s="46"/>
      <c r="AA8" s="46"/>
      <c r="AB8" s="1"/>
    </row>
    <row r="9" spans="2:28" ht="35.25" customHeight="1" x14ac:dyDescent="0.2">
      <c r="B9" s="87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88" t="s">
        <v>228</v>
      </c>
      <c r="L9" s="89" t="s">
        <v>9</v>
      </c>
      <c r="V9" s="46"/>
      <c r="W9" s="109" t="s">
        <v>7</v>
      </c>
      <c r="X9" s="109" t="s">
        <v>8</v>
      </c>
      <c r="Y9" s="109" t="s">
        <v>281</v>
      </c>
      <c r="Z9" s="109" t="s">
        <v>6</v>
      </c>
      <c r="AA9" s="46"/>
      <c r="AB9" s="1"/>
    </row>
    <row r="10" spans="2:28" x14ac:dyDescent="0.2">
      <c r="B10" s="82" t="s">
        <v>17</v>
      </c>
      <c r="C10" s="19">
        <v>477899</v>
      </c>
      <c r="D10" s="8">
        <v>1</v>
      </c>
      <c r="E10" s="19">
        <v>53697</v>
      </c>
      <c r="F10" s="9">
        <v>0.11236056154124616</v>
      </c>
      <c r="G10" s="19">
        <v>119774</v>
      </c>
      <c r="H10" s="9">
        <v>0.25062617833475276</v>
      </c>
      <c r="I10" s="19">
        <v>302933</v>
      </c>
      <c r="J10" s="9">
        <v>0.63388498406567073</v>
      </c>
      <c r="K10" s="19">
        <v>1495</v>
      </c>
      <c r="L10" s="9">
        <v>3.1282760583303169E-3</v>
      </c>
      <c r="N10" s="82" t="s">
        <v>57</v>
      </c>
      <c r="V10" s="46" t="s">
        <v>18</v>
      </c>
      <c r="W10" s="98">
        <v>6852</v>
      </c>
      <c r="X10" s="98">
        <v>22911</v>
      </c>
      <c r="Y10" s="98">
        <v>54024</v>
      </c>
      <c r="Z10" s="98">
        <v>225</v>
      </c>
      <c r="AA10" s="46"/>
      <c r="AB10" s="1"/>
    </row>
    <row r="11" spans="2:28" x14ac:dyDescent="0.2">
      <c r="B11" s="82" t="s">
        <v>18</v>
      </c>
      <c r="C11" s="19">
        <v>84012</v>
      </c>
      <c r="D11" s="10">
        <v>1</v>
      </c>
      <c r="E11" s="19">
        <v>6852</v>
      </c>
      <c r="F11" s="11">
        <v>8.1559777174689332E-2</v>
      </c>
      <c r="G11" s="19">
        <v>22911</v>
      </c>
      <c r="H11" s="11">
        <v>0.27271104127981716</v>
      </c>
      <c r="I11" s="19">
        <v>54024</v>
      </c>
      <c r="J11" s="11">
        <v>0.6430509927153264</v>
      </c>
      <c r="K11" s="19">
        <v>225</v>
      </c>
      <c r="L11" s="11">
        <v>2.6781888301671188E-3</v>
      </c>
      <c r="V11" s="46"/>
      <c r="W11" s="46"/>
      <c r="X11" s="46"/>
      <c r="Y11" s="46"/>
      <c r="Z11" s="46"/>
      <c r="AA11" s="46"/>
      <c r="AB11" s="1"/>
    </row>
    <row r="12" spans="2:28" ht="15" customHeight="1" x14ac:dyDescent="0.2">
      <c r="B12" s="90"/>
      <c r="C12" s="134" t="s">
        <v>28</v>
      </c>
      <c r="D12" s="134"/>
      <c r="E12" s="134"/>
      <c r="F12" s="134"/>
      <c r="G12" s="134"/>
      <c r="H12" s="134"/>
      <c r="I12" s="134"/>
      <c r="J12" s="134"/>
      <c r="K12" s="134"/>
      <c r="L12" s="134"/>
      <c r="W12" s="46"/>
      <c r="X12" s="46"/>
      <c r="Y12" s="46"/>
      <c r="Z12" s="46"/>
      <c r="AA12" s="46"/>
      <c r="AB12" s="1"/>
    </row>
    <row r="13" spans="2:28" ht="15" customHeight="1" x14ac:dyDescent="0.2">
      <c r="B13" s="82" t="s">
        <v>61</v>
      </c>
      <c r="C13" s="19">
        <v>17982</v>
      </c>
      <c r="D13" s="8">
        <v>1</v>
      </c>
      <c r="E13" s="19">
        <v>1481</v>
      </c>
      <c r="F13" s="9">
        <v>8.2360137915693465E-2</v>
      </c>
      <c r="G13" s="19">
        <v>4862</v>
      </c>
      <c r="H13" s="9">
        <v>0.2703814926037148</v>
      </c>
      <c r="I13" s="19">
        <v>11589</v>
      </c>
      <c r="J13" s="9">
        <v>0.64447781114447777</v>
      </c>
      <c r="K13" s="19">
        <v>50</v>
      </c>
      <c r="L13" s="9">
        <v>2.7805583361138917E-3</v>
      </c>
      <c r="W13" s="46"/>
      <c r="X13" s="46"/>
      <c r="Y13" s="46"/>
      <c r="Z13" s="46"/>
      <c r="AA13" s="46"/>
      <c r="AB13" s="1"/>
    </row>
    <row r="14" spans="2:28" x14ac:dyDescent="0.2">
      <c r="B14" s="82" t="s">
        <v>19</v>
      </c>
      <c r="C14" s="19">
        <v>34045</v>
      </c>
      <c r="D14" s="8">
        <v>1</v>
      </c>
      <c r="E14" s="19">
        <v>2296</v>
      </c>
      <c r="F14" s="9">
        <v>6.7440152739021889E-2</v>
      </c>
      <c r="G14" s="19">
        <v>9400</v>
      </c>
      <c r="H14" s="9">
        <v>0.27610515494198856</v>
      </c>
      <c r="I14" s="19">
        <v>22268</v>
      </c>
      <c r="J14" s="9">
        <v>0.65407548832427664</v>
      </c>
      <c r="K14" s="19">
        <v>81</v>
      </c>
      <c r="L14" s="9">
        <v>2.3792039947128801E-3</v>
      </c>
      <c r="P14" s="82" t="s">
        <v>59</v>
      </c>
      <c r="R14" s="82" t="s">
        <v>22</v>
      </c>
      <c r="W14" s="1"/>
      <c r="X14" s="1"/>
      <c r="Y14" s="1"/>
      <c r="Z14" s="1"/>
      <c r="AA14" s="1"/>
      <c r="AB14" s="1"/>
    </row>
    <row r="15" spans="2:28" x14ac:dyDescent="0.2">
      <c r="B15" s="82" t="s">
        <v>20</v>
      </c>
      <c r="C15" s="19">
        <v>14815</v>
      </c>
      <c r="D15" s="8">
        <v>1</v>
      </c>
      <c r="E15" s="19">
        <v>779</v>
      </c>
      <c r="F15" s="9">
        <v>5.2581842726965915E-2</v>
      </c>
      <c r="G15" s="19">
        <v>4119</v>
      </c>
      <c r="H15" s="9">
        <v>0.27802902463719203</v>
      </c>
      <c r="I15" s="19">
        <v>9876</v>
      </c>
      <c r="J15" s="9">
        <v>0.66662166722915961</v>
      </c>
      <c r="K15" s="19">
        <v>41</v>
      </c>
      <c r="L15" s="9">
        <v>2.7674654066824167E-3</v>
      </c>
      <c r="W15" s="1"/>
      <c r="X15" s="1"/>
      <c r="Y15" s="1"/>
      <c r="Z15" s="1"/>
      <c r="AA15" s="1"/>
      <c r="AB15" s="1"/>
    </row>
    <row r="16" spans="2:28" x14ac:dyDescent="0.2">
      <c r="B16" s="91" t="s">
        <v>21</v>
      </c>
      <c r="C16" s="20">
        <v>17170</v>
      </c>
      <c r="D16" s="10">
        <v>1</v>
      </c>
      <c r="E16" s="20">
        <v>2296</v>
      </c>
      <c r="F16" s="11">
        <v>0.13372160745486314</v>
      </c>
      <c r="G16" s="20">
        <v>4530</v>
      </c>
      <c r="H16" s="11">
        <v>0.26383226557949913</v>
      </c>
      <c r="I16" s="20">
        <v>10291</v>
      </c>
      <c r="J16" s="11">
        <v>0.59935934769947585</v>
      </c>
      <c r="K16" s="20">
        <v>53</v>
      </c>
      <c r="L16" s="11">
        <v>3.0867792661619102E-3</v>
      </c>
      <c r="W16" s="1"/>
      <c r="X16" s="1"/>
      <c r="Y16" s="1"/>
      <c r="Z16" s="1"/>
      <c r="AA16" s="1"/>
      <c r="AB16" s="1"/>
    </row>
    <row r="17" spans="2:28" ht="24.95" customHeight="1" x14ac:dyDescent="0.2">
      <c r="B17" s="92" t="s">
        <v>55</v>
      </c>
      <c r="C17" s="93"/>
      <c r="D17" s="93"/>
      <c r="E17" s="93"/>
      <c r="F17" s="93"/>
      <c r="G17" s="93"/>
      <c r="H17" s="93"/>
      <c r="I17" s="93"/>
      <c r="J17" s="93"/>
      <c r="K17" s="93"/>
      <c r="L17" s="9"/>
      <c r="W17" s="1"/>
      <c r="X17" s="1"/>
      <c r="Y17" s="1"/>
      <c r="Z17" s="1"/>
      <c r="AA17" s="1"/>
      <c r="AB17" s="1"/>
    </row>
    <row r="18" spans="2:28" x14ac:dyDescent="0.2">
      <c r="L18" s="9"/>
      <c r="W18" s="1"/>
      <c r="X18" s="1"/>
      <c r="Y18" s="1"/>
      <c r="Z18" s="1"/>
      <c r="AA18" s="1"/>
      <c r="AB18" s="1"/>
    </row>
    <row r="19" spans="2:28" x14ac:dyDescent="0.2">
      <c r="L19" s="9"/>
      <c r="W19" s="1"/>
      <c r="X19" s="1"/>
      <c r="Y19" s="1"/>
      <c r="Z19" s="1"/>
      <c r="AA19" s="1"/>
      <c r="AB19" s="1"/>
    </row>
    <row r="20" spans="2:28" s="94" customFormat="1" ht="24.95" customHeight="1" x14ac:dyDescent="0.2">
      <c r="B20" s="84" t="s">
        <v>212</v>
      </c>
      <c r="C20" s="83"/>
      <c r="D20" s="83"/>
      <c r="E20" s="83"/>
      <c r="F20" s="83"/>
      <c r="G20" s="83"/>
      <c r="H20" s="83"/>
      <c r="I20" s="83"/>
      <c r="J20" s="83"/>
      <c r="K20" s="83"/>
      <c r="L20" s="9"/>
      <c r="M20" s="83"/>
      <c r="N20" s="83"/>
      <c r="O20" s="83"/>
      <c r="P20" s="83"/>
      <c r="Q20" s="83"/>
    </row>
    <row r="21" spans="2:28" ht="15" customHeight="1" x14ac:dyDescent="0.2">
      <c r="B21" s="138" t="s">
        <v>3</v>
      </c>
      <c r="C21" s="140" t="s">
        <v>34</v>
      </c>
      <c r="D21" s="140"/>
      <c r="E21" s="140"/>
      <c r="F21" s="135" t="s">
        <v>16</v>
      </c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T21" s="82" t="s">
        <v>22</v>
      </c>
    </row>
    <row r="22" spans="2:28" ht="24.75" customHeight="1" x14ac:dyDescent="0.2">
      <c r="B22" s="139"/>
      <c r="C22" s="141"/>
      <c r="D22" s="141"/>
      <c r="E22" s="141"/>
      <c r="F22" s="132" t="s">
        <v>7</v>
      </c>
      <c r="G22" s="132"/>
      <c r="H22" s="132"/>
      <c r="I22" s="132" t="s">
        <v>8</v>
      </c>
      <c r="J22" s="132"/>
      <c r="K22" s="132"/>
      <c r="L22" s="132" t="s">
        <v>281</v>
      </c>
      <c r="M22" s="132"/>
      <c r="N22" s="132"/>
      <c r="O22" s="132" t="s">
        <v>6</v>
      </c>
      <c r="P22" s="132"/>
      <c r="Q22" s="132"/>
    </row>
    <row r="23" spans="2:28" ht="35.25" customHeight="1" x14ac:dyDescent="0.2">
      <c r="B23" s="87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88" t="s">
        <v>228</v>
      </c>
      <c r="P23" s="89" t="s">
        <v>229</v>
      </c>
      <c r="Q23" s="89" t="s">
        <v>230</v>
      </c>
      <c r="W23" s="82" t="s">
        <v>57</v>
      </c>
    </row>
    <row r="24" spans="2:28" x14ac:dyDescent="0.2">
      <c r="B24" s="82" t="s">
        <v>17</v>
      </c>
      <c r="C24" s="19">
        <v>477899</v>
      </c>
      <c r="D24" s="34">
        <v>-416</v>
      </c>
      <c r="E24" s="33">
        <v>-8.6971974535609382E-4</v>
      </c>
      <c r="F24" s="19">
        <v>53697</v>
      </c>
      <c r="G24" s="34">
        <v>-909</v>
      </c>
      <c r="H24" s="33">
        <v>-1.6646522360180199E-2</v>
      </c>
      <c r="I24" s="19">
        <v>119774</v>
      </c>
      <c r="J24" s="34">
        <v>356</v>
      </c>
      <c r="K24" s="33">
        <v>2.9811251235157179E-3</v>
      </c>
      <c r="L24" s="19">
        <v>302933</v>
      </c>
      <c r="M24" s="34">
        <v>-124</v>
      </c>
      <c r="N24" s="110">
        <v>-4.0916395265577104E-4</v>
      </c>
      <c r="O24" s="19">
        <v>1495</v>
      </c>
      <c r="P24" s="34">
        <v>261</v>
      </c>
      <c r="Q24" s="33">
        <v>0.21150729335494328</v>
      </c>
    </row>
    <row r="25" spans="2:28" x14ac:dyDescent="0.2">
      <c r="B25" s="82" t="s">
        <v>18</v>
      </c>
      <c r="C25" s="19">
        <v>84012</v>
      </c>
      <c r="D25" s="34">
        <v>-926</v>
      </c>
      <c r="E25" s="33">
        <v>-1.0902069744990464E-2</v>
      </c>
      <c r="F25" s="19">
        <v>6852</v>
      </c>
      <c r="G25" s="34">
        <v>-119</v>
      </c>
      <c r="H25" s="33">
        <v>-1.7070721560751685E-2</v>
      </c>
      <c r="I25" s="19">
        <v>22911</v>
      </c>
      <c r="J25" s="34">
        <v>-434</v>
      </c>
      <c r="K25" s="33">
        <v>-1.8590704647676162E-2</v>
      </c>
      <c r="L25" s="19">
        <v>54024</v>
      </c>
      <c r="M25" s="34">
        <v>-432</v>
      </c>
      <c r="N25" s="33">
        <v>-7.9330101366240635E-3</v>
      </c>
      <c r="O25" s="19">
        <v>225</v>
      </c>
      <c r="P25" s="34">
        <v>59</v>
      </c>
      <c r="Q25" s="33">
        <v>0.35542168674698793</v>
      </c>
    </row>
    <row r="26" spans="2:28" ht="15" customHeight="1" x14ac:dyDescent="0.2">
      <c r="C26" s="134" t="s">
        <v>28</v>
      </c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</row>
    <row r="27" spans="2:28" ht="15" customHeight="1" x14ac:dyDescent="0.2">
      <c r="B27" s="82" t="s">
        <v>61</v>
      </c>
      <c r="C27" s="19">
        <v>17982</v>
      </c>
      <c r="D27" s="34">
        <v>-419</v>
      </c>
      <c r="E27" s="33">
        <v>-2.2770501603173742E-2</v>
      </c>
      <c r="F27" s="19">
        <v>1481</v>
      </c>
      <c r="G27" s="34">
        <v>-42</v>
      </c>
      <c r="H27" s="33">
        <v>-2.757715036112935E-2</v>
      </c>
      <c r="I27" s="19">
        <v>4862</v>
      </c>
      <c r="J27" s="34">
        <v>-203</v>
      </c>
      <c r="K27" s="33">
        <v>-4.0078973346495558E-2</v>
      </c>
      <c r="L27" s="19">
        <v>11589</v>
      </c>
      <c r="M27" s="34">
        <v>-184</v>
      </c>
      <c r="N27" s="33">
        <v>-1.5628981567994565E-2</v>
      </c>
      <c r="O27" s="19">
        <v>50</v>
      </c>
      <c r="P27" s="34">
        <v>10</v>
      </c>
      <c r="Q27" s="33">
        <v>0.25</v>
      </c>
    </row>
    <row r="28" spans="2:28" x14ac:dyDescent="0.2">
      <c r="B28" s="82" t="s">
        <v>19</v>
      </c>
      <c r="C28" s="19">
        <v>34045</v>
      </c>
      <c r="D28" s="34">
        <v>5</v>
      </c>
      <c r="E28" s="110">
        <v>1.4688601645123384E-4</v>
      </c>
      <c r="F28" s="19">
        <v>2296</v>
      </c>
      <c r="G28" s="34">
        <v>-19</v>
      </c>
      <c r="H28" s="33">
        <v>-8.2073434125269976E-3</v>
      </c>
      <c r="I28" s="19">
        <v>9400</v>
      </c>
      <c r="J28" s="34">
        <v>-9</v>
      </c>
      <c r="K28" s="33">
        <v>-9.5653098097566163E-4</v>
      </c>
      <c r="L28" s="19">
        <v>22268</v>
      </c>
      <c r="M28" s="34">
        <v>9</v>
      </c>
      <c r="N28" s="110">
        <v>4.0433083247225839E-4</v>
      </c>
      <c r="O28" s="19">
        <v>81</v>
      </c>
      <c r="P28" s="34">
        <v>24</v>
      </c>
      <c r="Q28" s="33">
        <v>0.42105263157894735</v>
      </c>
    </row>
    <row r="29" spans="2:28" x14ac:dyDescent="0.2">
      <c r="B29" s="82" t="s">
        <v>20</v>
      </c>
      <c r="C29" s="19">
        <v>14815</v>
      </c>
      <c r="D29" s="34">
        <v>-130</v>
      </c>
      <c r="E29" s="33">
        <v>-8.6985613917698219E-3</v>
      </c>
      <c r="F29" s="19">
        <v>779</v>
      </c>
      <c r="G29" s="34">
        <v>-20</v>
      </c>
      <c r="H29" s="33">
        <v>-2.5031289111389236E-2</v>
      </c>
      <c r="I29" s="19">
        <v>4119</v>
      </c>
      <c r="J29" s="34">
        <v>-50</v>
      </c>
      <c r="K29" s="33">
        <v>-1.1993283761093787E-2</v>
      </c>
      <c r="L29" s="19">
        <v>9876</v>
      </c>
      <c r="M29" s="34">
        <v>-78</v>
      </c>
      <c r="N29" s="33">
        <v>-7.836045810729355E-3</v>
      </c>
      <c r="O29" s="19">
        <v>41</v>
      </c>
      <c r="P29" s="34">
        <v>18</v>
      </c>
      <c r="Q29" s="33">
        <v>0.78260869565217395</v>
      </c>
    </row>
    <row r="30" spans="2:28" x14ac:dyDescent="0.2">
      <c r="B30" s="91" t="s">
        <v>21</v>
      </c>
      <c r="C30" s="20">
        <v>17170</v>
      </c>
      <c r="D30" s="45">
        <v>-382</v>
      </c>
      <c r="E30" s="11">
        <v>-2.1763901549680949E-2</v>
      </c>
      <c r="F30" s="20">
        <v>2296</v>
      </c>
      <c r="G30" s="45">
        <v>-38</v>
      </c>
      <c r="H30" s="11">
        <v>-1.6281062553556127E-2</v>
      </c>
      <c r="I30" s="20">
        <v>4530</v>
      </c>
      <c r="J30" s="45">
        <v>-172</v>
      </c>
      <c r="K30" s="11">
        <v>-3.6580178647384089E-2</v>
      </c>
      <c r="L30" s="20">
        <v>10291</v>
      </c>
      <c r="M30" s="45">
        <v>-179</v>
      </c>
      <c r="N30" s="11">
        <v>-1.7096466093600764E-2</v>
      </c>
      <c r="O30" s="20">
        <v>53</v>
      </c>
      <c r="P30" s="45">
        <v>7</v>
      </c>
      <c r="Q30" s="11">
        <v>0.15217391304347827</v>
      </c>
      <c r="S30" s="82" t="s">
        <v>22</v>
      </c>
    </row>
    <row r="31" spans="2:28" ht="24.95" customHeight="1" x14ac:dyDescent="0.2">
      <c r="B31" s="95" t="s">
        <v>55</v>
      </c>
    </row>
    <row r="33" spans="2:20" x14ac:dyDescent="0.2">
      <c r="B33" s="133" t="s">
        <v>192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s="1" customFormat="1" ht="24.95" customHeight="1" x14ac:dyDescent="0.2">
      <c r="B37" s="3" t="s">
        <v>231</v>
      </c>
    </row>
    <row r="38" spans="2:20" s="1" customFormat="1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s="1" customFormat="1" x14ac:dyDescent="0.2">
      <c r="B39" s="1" t="s">
        <v>7</v>
      </c>
      <c r="C39" s="18">
        <v>56337</v>
      </c>
      <c r="D39" s="18">
        <v>55505</v>
      </c>
      <c r="E39" s="18">
        <v>54824</v>
      </c>
      <c r="F39" s="18">
        <v>54606</v>
      </c>
      <c r="G39" s="18">
        <v>53697</v>
      </c>
      <c r="H39" s="18">
        <v>-2640</v>
      </c>
      <c r="I39" s="17">
        <v>-4.6860855210607594E-2</v>
      </c>
    </row>
    <row r="40" spans="2:20" s="1" customFormat="1" x14ac:dyDescent="0.2">
      <c r="B40" s="1" t="s">
        <v>8</v>
      </c>
      <c r="C40" s="18">
        <v>120027</v>
      </c>
      <c r="D40" s="18">
        <v>118111</v>
      </c>
      <c r="E40" s="18">
        <v>117823</v>
      </c>
      <c r="F40" s="18">
        <v>119418</v>
      </c>
      <c r="G40" s="18">
        <v>119774</v>
      </c>
      <c r="H40" s="18">
        <v>-253</v>
      </c>
      <c r="I40" s="17">
        <v>-2.1078590650436984E-3</v>
      </c>
    </row>
    <row r="41" spans="2:20" s="1" customFormat="1" x14ac:dyDescent="0.2">
      <c r="B41" s="1" t="s">
        <v>281</v>
      </c>
      <c r="C41" s="18">
        <v>299217</v>
      </c>
      <c r="D41" s="18">
        <v>299088</v>
      </c>
      <c r="E41" s="18">
        <v>299590</v>
      </c>
      <c r="F41" s="18">
        <v>303057</v>
      </c>
      <c r="G41" s="18">
        <v>302933</v>
      </c>
      <c r="H41" s="18">
        <v>3716</v>
      </c>
      <c r="I41" s="17">
        <v>1.2419080466684714E-2</v>
      </c>
    </row>
    <row r="42" spans="2:20" s="1" customFormat="1" x14ac:dyDescent="0.2">
      <c r="B42" s="1" t="s">
        <v>6</v>
      </c>
      <c r="C42" s="18">
        <v>995</v>
      </c>
      <c r="D42" s="18">
        <v>1038</v>
      </c>
      <c r="E42" s="18">
        <v>1040</v>
      </c>
      <c r="F42" s="18">
        <v>1234</v>
      </c>
      <c r="G42" s="18">
        <v>1495</v>
      </c>
      <c r="H42" s="18">
        <v>500</v>
      </c>
      <c r="I42" s="17">
        <v>0.50251256281407031</v>
      </c>
    </row>
    <row r="43" spans="2:20" s="1" customFormat="1" x14ac:dyDescent="0.2">
      <c r="B43" s="26" t="s">
        <v>10</v>
      </c>
      <c r="C43" s="27">
        <v>476576</v>
      </c>
      <c r="D43" s="27">
        <v>473742</v>
      </c>
      <c r="E43" s="27">
        <v>473277</v>
      </c>
      <c r="F43" s="27">
        <v>478315</v>
      </c>
      <c r="G43" s="27">
        <v>477899</v>
      </c>
      <c r="H43" s="27">
        <v>1323</v>
      </c>
      <c r="I43" s="28">
        <v>2.7760525078896125E-3</v>
      </c>
    </row>
    <row r="44" spans="2:20" s="1" customFormat="1" ht="24.95" customHeight="1" x14ac:dyDescent="0.2">
      <c r="B44" s="21" t="s">
        <v>55</v>
      </c>
      <c r="C44" s="29"/>
      <c r="D44" s="29"/>
      <c r="E44" s="29"/>
      <c r="F44" s="29"/>
      <c r="G44" s="29"/>
      <c r="H44" s="29"/>
      <c r="I44" s="30"/>
      <c r="K44" s="18"/>
      <c r="L44" s="17"/>
    </row>
    <row r="45" spans="2:20" s="1" customFormat="1" x14ac:dyDescent="0.2">
      <c r="B45" s="46"/>
      <c r="C45" s="111"/>
      <c r="D45" s="111"/>
      <c r="E45" s="111"/>
      <c r="F45" s="111"/>
      <c r="G45" s="111"/>
      <c r="H45" s="18"/>
      <c r="I45" s="17"/>
      <c r="K45" s="18"/>
      <c r="L45" s="17"/>
    </row>
    <row r="46" spans="2:20" s="1" customFormat="1" x14ac:dyDescent="0.2">
      <c r="B46" s="46"/>
      <c r="C46" s="46">
        <v>2018</v>
      </c>
      <c r="D46" s="46">
        <v>2019</v>
      </c>
      <c r="E46" s="46">
        <v>2020</v>
      </c>
      <c r="F46" s="109">
        <v>2021</v>
      </c>
      <c r="G46" s="109">
        <v>2022</v>
      </c>
      <c r="H46" s="18"/>
      <c r="I46" s="17"/>
      <c r="K46" s="18"/>
      <c r="L46" s="17"/>
    </row>
    <row r="47" spans="2:20" s="1" customFormat="1" x14ac:dyDescent="0.2">
      <c r="B47" s="46" t="s">
        <v>7</v>
      </c>
      <c r="C47" s="98">
        <v>100</v>
      </c>
      <c r="D47" s="98">
        <v>98.523173047908116</v>
      </c>
      <c r="E47" s="98">
        <v>97.314375987361771</v>
      </c>
      <c r="F47" s="98">
        <v>96.927418925395386</v>
      </c>
      <c r="G47" s="98">
        <v>95.313914478939239</v>
      </c>
      <c r="H47" s="18"/>
      <c r="I47" s="17"/>
      <c r="K47" s="18"/>
      <c r="L47" s="17"/>
    </row>
    <row r="48" spans="2:20" s="1" customFormat="1" x14ac:dyDescent="0.2">
      <c r="B48" s="46" t="s">
        <v>8</v>
      </c>
      <c r="C48" s="98">
        <v>100</v>
      </c>
      <c r="D48" s="98">
        <v>98.403692502520272</v>
      </c>
      <c r="E48" s="98">
        <v>98.163746490373001</v>
      </c>
      <c r="F48" s="98">
        <v>99.492614161813592</v>
      </c>
      <c r="G48" s="98">
        <v>99.78921409349563</v>
      </c>
      <c r="H48" s="18"/>
      <c r="I48" s="17"/>
      <c r="K48" s="18"/>
      <c r="L48" s="17"/>
    </row>
    <row r="49" spans="2:12" s="1" customFormat="1" x14ac:dyDescent="0.2">
      <c r="B49" s="46" t="s">
        <v>281</v>
      </c>
      <c r="C49" s="98">
        <v>100</v>
      </c>
      <c r="D49" s="98">
        <v>99.95688747631317</v>
      </c>
      <c r="E49" s="98">
        <v>100.12465869252081</v>
      </c>
      <c r="F49" s="98">
        <v>101.28334954230542</v>
      </c>
      <c r="G49" s="98">
        <v>101.24190804666846</v>
      </c>
      <c r="H49" s="18"/>
      <c r="I49" s="17"/>
      <c r="K49" s="18"/>
      <c r="L49" s="17"/>
    </row>
    <row r="50" spans="2:12" s="1" customFormat="1" x14ac:dyDescent="0.2">
      <c r="B50" s="31"/>
      <c r="C50" s="17"/>
      <c r="D50" s="17"/>
      <c r="E50" s="17"/>
      <c r="F50" s="17"/>
      <c r="G50" s="17"/>
      <c r="H50" s="18"/>
      <c r="I50" s="17"/>
      <c r="K50" s="18"/>
      <c r="L50" s="17"/>
    </row>
    <row r="51" spans="2:12" s="1" customFormat="1" x14ac:dyDescent="0.2"/>
    <row r="52" spans="2:12" s="1" customFormat="1" ht="24.95" customHeight="1" x14ac:dyDescent="0.2">
      <c r="B52" s="3" t="s">
        <v>232</v>
      </c>
    </row>
    <row r="53" spans="2:12" s="1" customFormat="1" ht="25.5" x14ac:dyDescent="0.2">
      <c r="B53" s="6" t="s">
        <v>30</v>
      </c>
      <c r="C53" s="22">
        <v>2018</v>
      </c>
      <c r="D53" s="22">
        <v>2019</v>
      </c>
      <c r="E53" s="22">
        <v>2020</v>
      </c>
      <c r="F53" s="22">
        <v>2021</v>
      </c>
      <c r="G53" s="22">
        <v>2022</v>
      </c>
      <c r="H53" s="7" t="s">
        <v>279</v>
      </c>
      <c r="I53" s="7" t="s">
        <v>280</v>
      </c>
      <c r="K53" s="24"/>
      <c r="L53" s="25"/>
    </row>
    <row r="54" spans="2:12" s="1" customFormat="1" x14ac:dyDescent="0.2">
      <c r="B54" s="1" t="s">
        <v>7</v>
      </c>
      <c r="C54" s="18">
        <v>7117</v>
      </c>
      <c r="D54" s="18">
        <v>7043</v>
      </c>
      <c r="E54" s="18">
        <v>6993</v>
      </c>
      <c r="F54" s="18">
        <v>6971</v>
      </c>
      <c r="G54" s="18">
        <v>6852</v>
      </c>
      <c r="H54" s="18">
        <v>-265</v>
      </c>
      <c r="I54" s="17">
        <v>-3.7234789939581285E-2</v>
      </c>
    </row>
    <row r="55" spans="2:12" s="1" customFormat="1" x14ac:dyDescent="0.2">
      <c r="B55" s="1" t="s">
        <v>8</v>
      </c>
      <c r="C55" s="18">
        <v>24209</v>
      </c>
      <c r="D55" s="18">
        <v>23622</v>
      </c>
      <c r="E55" s="18">
        <v>23425</v>
      </c>
      <c r="F55" s="18">
        <v>23345</v>
      </c>
      <c r="G55" s="18">
        <v>22911</v>
      </c>
      <c r="H55" s="18">
        <v>-1298</v>
      </c>
      <c r="I55" s="17">
        <v>-5.3616423644099305E-2</v>
      </c>
    </row>
    <row r="56" spans="2:12" s="1" customFormat="1" x14ac:dyDescent="0.2">
      <c r="B56" s="1" t="s">
        <v>281</v>
      </c>
      <c r="C56" s="18">
        <v>54910</v>
      </c>
      <c r="D56" s="18">
        <v>54467</v>
      </c>
      <c r="E56" s="18">
        <v>54281</v>
      </c>
      <c r="F56" s="18">
        <v>54456</v>
      </c>
      <c r="G56" s="18">
        <v>54024</v>
      </c>
      <c r="H56" s="18">
        <v>-886</v>
      </c>
      <c r="I56" s="17">
        <v>-1.61354944454562E-2</v>
      </c>
    </row>
    <row r="57" spans="2:12" s="1" customFormat="1" x14ac:dyDescent="0.2">
      <c r="B57" s="1" t="s">
        <v>6</v>
      </c>
      <c r="C57" s="18">
        <v>161</v>
      </c>
      <c r="D57" s="18">
        <v>146</v>
      </c>
      <c r="E57" s="18">
        <v>141</v>
      </c>
      <c r="F57" s="18">
        <v>166</v>
      </c>
      <c r="G57" s="18">
        <v>225</v>
      </c>
      <c r="H57" s="18">
        <v>64</v>
      </c>
      <c r="I57" s="17">
        <v>0.39751552795031053</v>
      </c>
    </row>
    <row r="58" spans="2:12" s="1" customFormat="1" x14ac:dyDescent="0.2">
      <c r="B58" s="26" t="s">
        <v>10</v>
      </c>
      <c r="C58" s="27">
        <v>86397</v>
      </c>
      <c r="D58" s="27">
        <v>85278</v>
      </c>
      <c r="E58" s="27">
        <v>84840</v>
      </c>
      <c r="F58" s="27">
        <v>84938</v>
      </c>
      <c r="G58" s="27">
        <v>84012</v>
      </c>
      <c r="H58" s="27">
        <v>-2385</v>
      </c>
      <c r="I58" s="28">
        <v>-2.7605125177957567E-2</v>
      </c>
    </row>
    <row r="59" spans="2:12" s="1" customFormat="1" ht="24.95" customHeight="1" x14ac:dyDescent="0.2">
      <c r="B59" s="21" t="s">
        <v>55</v>
      </c>
      <c r="C59" s="29"/>
      <c r="D59" s="29"/>
      <c r="E59" s="29"/>
      <c r="F59" s="29"/>
      <c r="G59" s="29"/>
      <c r="H59" s="29"/>
      <c r="I59" s="30"/>
      <c r="K59" s="18"/>
      <c r="L59" s="17"/>
    </row>
    <row r="60" spans="2:12" s="1" customFormat="1" x14ac:dyDescent="0.2">
      <c r="B60" s="46"/>
      <c r="C60" s="98"/>
      <c r="D60" s="98"/>
      <c r="E60" s="98"/>
      <c r="F60" s="98"/>
      <c r="G60" s="98"/>
      <c r="H60" s="98"/>
      <c r="I60" s="17"/>
      <c r="K60" s="18"/>
      <c r="L60" s="17"/>
    </row>
    <row r="61" spans="2:12" s="1" customFormat="1" x14ac:dyDescent="0.2">
      <c r="B61" s="46"/>
      <c r="C61" s="46">
        <v>2018</v>
      </c>
      <c r="D61" s="46">
        <v>2019</v>
      </c>
      <c r="E61" s="46">
        <v>2020</v>
      </c>
      <c r="F61" s="109">
        <v>2021</v>
      </c>
      <c r="G61" s="109">
        <v>2022</v>
      </c>
      <c r="H61" s="98"/>
      <c r="I61" s="17"/>
      <c r="K61" s="18"/>
      <c r="L61" s="17"/>
    </row>
    <row r="62" spans="2:12" s="1" customFormat="1" x14ac:dyDescent="0.2">
      <c r="B62" s="46" t="s">
        <v>7</v>
      </c>
      <c r="C62" s="98">
        <v>100</v>
      </c>
      <c r="D62" s="98">
        <v>98.960236054517352</v>
      </c>
      <c r="E62" s="98">
        <v>98.257692848110153</v>
      </c>
      <c r="F62" s="98">
        <v>97.948573837290994</v>
      </c>
      <c r="G62" s="98">
        <v>96.276521006041875</v>
      </c>
      <c r="H62" s="98"/>
      <c r="I62" s="17"/>
      <c r="K62" s="18"/>
      <c r="L62" s="17"/>
    </row>
    <row r="63" spans="2:12" s="1" customFormat="1" x14ac:dyDescent="0.2">
      <c r="B63" s="46" t="s">
        <v>8</v>
      </c>
      <c r="C63" s="98">
        <v>100</v>
      </c>
      <c r="D63" s="98">
        <v>97.57528191994713</v>
      </c>
      <c r="E63" s="98">
        <v>96.761534966334835</v>
      </c>
      <c r="F63" s="98">
        <v>96.431079350654713</v>
      </c>
      <c r="G63" s="98">
        <v>94.638357635590069</v>
      </c>
      <c r="H63" s="98"/>
      <c r="I63" s="17"/>
      <c r="K63" s="18"/>
      <c r="L63" s="17"/>
    </row>
    <row r="64" spans="2:12" s="1" customFormat="1" x14ac:dyDescent="0.2">
      <c r="B64" s="46" t="s">
        <v>281</v>
      </c>
      <c r="C64" s="98">
        <v>100</v>
      </c>
      <c r="D64" s="98">
        <v>99.193225277727194</v>
      </c>
      <c r="E64" s="98">
        <v>98.854489164086687</v>
      </c>
      <c r="F64" s="98">
        <v>99.173192496812973</v>
      </c>
      <c r="G64" s="98">
        <v>98.386450555454374</v>
      </c>
      <c r="H64" s="98"/>
      <c r="I64" s="17"/>
      <c r="K64" s="18"/>
      <c r="L64" s="17"/>
    </row>
    <row r="65" spans="2:12" s="1" customFormat="1" x14ac:dyDescent="0.2">
      <c r="B65" s="46"/>
      <c r="C65" s="98"/>
      <c r="D65" s="98"/>
      <c r="E65" s="98"/>
      <c r="F65" s="98"/>
      <c r="G65" s="98"/>
      <c r="H65" s="98"/>
      <c r="I65" s="17"/>
      <c r="K65" s="18"/>
      <c r="L65" s="17"/>
    </row>
    <row r="66" spans="2:12" s="1" customFormat="1" x14ac:dyDescent="0.2"/>
    <row r="67" spans="2:12" s="1" customFormat="1" ht="24.95" customHeight="1" x14ac:dyDescent="0.2">
      <c r="B67" s="3" t="s">
        <v>233</v>
      </c>
    </row>
    <row r="68" spans="2:12" s="1" customFormat="1" ht="25.5" x14ac:dyDescent="0.2">
      <c r="B68" s="6" t="s">
        <v>60</v>
      </c>
      <c r="C68" s="22">
        <v>2018</v>
      </c>
      <c r="D68" s="22">
        <v>2019</v>
      </c>
      <c r="E68" s="22">
        <v>2020</v>
      </c>
      <c r="F68" s="22">
        <v>2021</v>
      </c>
      <c r="G68" s="22">
        <v>2022</v>
      </c>
      <c r="H68" s="7" t="s">
        <v>279</v>
      </c>
      <c r="I68" s="7" t="s">
        <v>280</v>
      </c>
      <c r="K68" s="24"/>
      <c r="L68" s="25"/>
    </row>
    <row r="69" spans="2:12" s="1" customFormat="1" x14ac:dyDescent="0.2">
      <c r="B69" s="1" t="s">
        <v>7</v>
      </c>
      <c r="C69" s="18">
        <v>1547</v>
      </c>
      <c r="D69" s="18">
        <v>1536</v>
      </c>
      <c r="E69" s="18">
        <v>1523</v>
      </c>
      <c r="F69" s="18">
        <v>1523</v>
      </c>
      <c r="G69" s="18">
        <v>1481</v>
      </c>
      <c r="H69" s="18">
        <v>-66</v>
      </c>
      <c r="I69" s="17">
        <v>-4.266321913380737E-2</v>
      </c>
    </row>
    <row r="70" spans="2:12" s="1" customFormat="1" x14ac:dyDescent="0.2">
      <c r="B70" s="1" t="s">
        <v>8</v>
      </c>
      <c r="C70" s="18">
        <v>5346</v>
      </c>
      <c r="D70" s="18">
        <v>5238</v>
      </c>
      <c r="E70" s="18">
        <v>5178</v>
      </c>
      <c r="F70" s="18">
        <v>5065</v>
      </c>
      <c r="G70" s="18">
        <v>4862</v>
      </c>
      <c r="H70" s="18">
        <v>-484</v>
      </c>
      <c r="I70" s="17">
        <v>-9.0534979423868317E-2</v>
      </c>
    </row>
    <row r="71" spans="2:12" s="1" customFormat="1" x14ac:dyDescent="0.2">
      <c r="B71" s="1" t="s">
        <v>281</v>
      </c>
      <c r="C71" s="18">
        <v>12055</v>
      </c>
      <c r="D71" s="18">
        <v>11906</v>
      </c>
      <c r="E71" s="18">
        <v>11793</v>
      </c>
      <c r="F71" s="18">
        <v>11773</v>
      </c>
      <c r="G71" s="18">
        <v>11589</v>
      </c>
      <c r="H71" s="18">
        <v>-466</v>
      </c>
      <c r="I71" s="17">
        <v>-3.8656159270012445E-2</v>
      </c>
    </row>
    <row r="72" spans="2:12" s="1" customFormat="1" x14ac:dyDescent="0.2">
      <c r="B72" s="1" t="s">
        <v>6</v>
      </c>
      <c r="C72" s="18">
        <v>49</v>
      </c>
      <c r="D72" s="18">
        <v>46</v>
      </c>
      <c r="E72" s="18">
        <v>42</v>
      </c>
      <c r="F72" s="18">
        <v>40</v>
      </c>
      <c r="G72" s="18">
        <v>50</v>
      </c>
      <c r="H72" s="18">
        <v>1</v>
      </c>
      <c r="I72" s="17">
        <v>2.0408163265306121E-2</v>
      </c>
    </row>
    <row r="73" spans="2:12" s="1" customFormat="1" x14ac:dyDescent="0.2">
      <c r="B73" s="26" t="s">
        <v>10</v>
      </c>
      <c r="C73" s="27">
        <v>18997</v>
      </c>
      <c r="D73" s="27">
        <v>18726</v>
      </c>
      <c r="E73" s="27">
        <v>18536</v>
      </c>
      <c r="F73" s="27">
        <v>18401</v>
      </c>
      <c r="G73" s="27">
        <v>17982</v>
      </c>
      <c r="H73" s="27">
        <v>-1015</v>
      </c>
      <c r="I73" s="28">
        <v>-5.3429488866663155E-2</v>
      </c>
    </row>
    <row r="74" spans="2:12" s="1" customFormat="1" ht="24.95" customHeight="1" x14ac:dyDescent="0.2">
      <c r="B74" s="21" t="s">
        <v>55</v>
      </c>
      <c r="C74" s="29"/>
      <c r="D74" s="29"/>
      <c r="E74" s="29"/>
      <c r="F74" s="29"/>
      <c r="G74" s="29"/>
      <c r="H74" s="29"/>
      <c r="I74" s="30"/>
      <c r="K74" s="18"/>
      <c r="L74" s="17"/>
    </row>
    <row r="75" spans="2:12" s="1" customFormat="1" x14ac:dyDescent="0.2">
      <c r="B75" s="46"/>
      <c r="C75" s="46"/>
      <c r="D75" s="46"/>
      <c r="E75" s="46"/>
      <c r="F75" s="46"/>
      <c r="G75" s="46"/>
      <c r="H75" s="98"/>
      <c r="I75" s="17"/>
      <c r="K75" s="18"/>
      <c r="L75" s="17"/>
    </row>
    <row r="76" spans="2:12" s="1" customFormat="1" x14ac:dyDescent="0.2">
      <c r="B76" s="46"/>
      <c r="C76" s="46">
        <v>2018</v>
      </c>
      <c r="D76" s="46">
        <v>2019</v>
      </c>
      <c r="E76" s="46">
        <v>2020</v>
      </c>
      <c r="F76" s="109">
        <v>2021</v>
      </c>
      <c r="G76" s="109">
        <v>2022</v>
      </c>
      <c r="H76" s="98"/>
      <c r="K76" s="18"/>
    </row>
    <row r="77" spans="2:12" s="1" customFormat="1" x14ac:dyDescent="0.2">
      <c r="B77" s="46" t="s">
        <v>7</v>
      </c>
      <c r="C77" s="98">
        <v>100</v>
      </c>
      <c r="D77" s="98">
        <v>99.28894634776988</v>
      </c>
      <c r="E77" s="98">
        <v>98.448610213316101</v>
      </c>
      <c r="F77" s="98">
        <v>98.448610213316101</v>
      </c>
      <c r="G77" s="98">
        <v>95.733678086619264</v>
      </c>
      <c r="H77" s="46"/>
    </row>
    <row r="78" spans="2:12" s="1" customFormat="1" x14ac:dyDescent="0.2">
      <c r="B78" s="46" t="s">
        <v>8</v>
      </c>
      <c r="C78" s="98">
        <v>100</v>
      </c>
      <c r="D78" s="98">
        <v>97.979797979797979</v>
      </c>
      <c r="E78" s="98">
        <v>96.857463524130196</v>
      </c>
      <c r="F78" s="98">
        <v>94.743733632622522</v>
      </c>
      <c r="G78" s="98">
        <v>90.946502057613159</v>
      </c>
      <c r="H78" s="46"/>
    </row>
    <row r="79" spans="2:12" s="1" customFormat="1" x14ac:dyDescent="0.2">
      <c r="B79" s="46" t="s">
        <v>281</v>
      </c>
      <c r="C79" s="98">
        <v>100</v>
      </c>
      <c r="D79" s="98">
        <v>98.763998340937377</v>
      </c>
      <c r="E79" s="98">
        <v>97.826627955205311</v>
      </c>
      <c r="F79" s="98">
        <v>97.660721692243882</v>
      </c>
      <c r="G79" s="98">
        <v>96.134384072998756</v>
      </c>
      <c r="H79" s="46"/>
    </row>
    <row r="80" spans="2:12" s="1" customFormat="1" x14ac:dyDescent="0.2">
      <c r="B80" s="46"/>
      <c r="C80" s="46"/>
      <c r="D80" s="46"/>
      <c r="E80" s="46"/>
      <c r="F80" s="46"/>
      <c r="G80" s="46"/>
      <c r="H80" s="46"/>
    </row>
    <row r="81" spans="2:12" s="1" customFormat="1" x14ac:dyDescent="0.2"/>
    <row r="82" spans="2:12" s="1" customFormat="1" ht="24.95" customHeight="1" x14ac:dyDescent="0.2">
      <c r="B82" s="3" t="s">
        <v>234</v>
      </c>
    </row>
    <row r="83" spans="2:12" s="1" customFormat="1" ht="25.5" x14ac:dyDescent="0.2">
      <c r="B83" s="6" t="s">
        <v>25</v>
      </c>
      <c r="C83" s="22">
        <v>2018</v>
      </c>
      <c r="D83" s="22">
        <v>2019</v>
      </c>
      <c r="E83" s="22">
        <v>2020</v>
      </c>
      <c r="F83" s="22">
        <v>2021</v>
      </c>
      <c r="G83" s="22">
        <v>2022</v>
      </c>
      <c r="H83" s="7" t="s">
        <v>279</v>
      </c>
      <c r="I83" s="7" t="s">
        <v>280</v>
      </c>
      <c r="K83" s="24"/>
      <c r="L83" s="25"/>
    </row>
    <row r="84" spans="2:12" s="1" customFormat="1" x14ac:dyDescent="0.2">
      <c r="B84" s="1" t="s">
        <v>7</v>
      </c>
      <c r="C84" s="18">
        <v>2342</v>
      </c>
      <c r="D84" s="18">
        <v>2323</v>
      </c>
      <c r="E84" s="18">
        <v>2311</v>
      </c>
      <c r="F84" s="18">
        <v>2315</v>
      </c>
      <c r="G84" s="18">
        <v>2296</v>
      </c>
      <c r="H84" s="18">
        <v>-46</v>
      </c>
      <c r="I84" s="17">
        <v>-1.9641332194705381E-2</v>
      </c>
    </row>
    <row r="85" spans="2:12" s="1" customFormat="1" x14ac:dyDescent="0.2">
      <c r="B85" s="1" t="s">
        <v>8</v>
      </c>
      <c r="C85" s="18">
        <v>9796</v>
      </c>
      <c r="D85" s="18">
        <v>9386</v>
      </c>
      <c r="E85" s="18">
        <v>9305</v>
      </c>
      <c r="F85" s="18">
        <v>9409</v>
      </c>
      <c r="G85" s="18">
        <v>9400</v>
      </c>
      <c r="H85" s="18">
        <v>-396</v>
      </c>
      <c r="I85" s="17">
        <v>-4.0424663127807271E-2</v>
      </c>
    </row>
    <row r="86" spans="2:12" s="1" customFormat="1" x14ac:dyDescent="0.2">
      <c r="B86" s="1" t="s">
        <v>281</v>
      </c>
      <c r="C86" s="18">
        <v>22319</v>
      </c>
      <c r="D86" s="18">
        <v>22050</v>
      </c>
      <c r="E86" s="18">
        <v>22075</v>
      </c>
      <c r="F86" s="18">
        <v>22259</v>
      </c>
      <c r="G86" s="18">
        <v>22268</v>
      </c>
      <c r="H86" s="18">
        <v>-51</v>
      </c>
      <c r="I86" s="17">
        <v>-2.2850486132891257E-3</v>
      </c>
    </row>
    <row r="87" spans="2:12" s="1" customFormat="1" x14ac:dyDescent="0.2">
      <c r="B87" s="1" t="s">
        <v>6</v>
      </c>
      <c r="C87" s="18">
        <v>57</v>
      </c>
      <c r="D87" s="18">
        <v>47</v>
      </c>
      <c r="E87" s="18">
        <v>42</v>
      </c>
      <c r="F87" s="18">
        <v>57</v>
      </c>
      <c r="G87" s="18">
        <v>81</v>
      </c>
      <c r="H87" s="18">
        <v>24</v>
      </c>
      <c r="I87" s="17">
        <v>0.42105263157894735</v>
      </c>
    </row>
    <row r="88" spans="2:12" s="1" customFormat="1" x14ac:dyDescent="0.2">
      <c r="B88" s="26" t="s">
        <v>10</v>
      </c>
      <c r="C88" s="27">
        <v>34514</v>
      </c>
      <c r="D88" s="27">
        <v>33806</v>
      </c>
      <c r="E88" s="27">
        <v>33733</v>
      </c>
      <c r="F88" s="27">
        <v>34040</v>
      </c>
      <c r="G88" s="27">
        <v>34045</v>
      </c>
      <c r="H88" s="27">
        <v>-469</v>
      </c>
      <c r="I88" s="28">
        <v>-1.3588688648084836E-2</v>
      </c>
    </row>
    <row r="89" spans="2:12" s="1" customFormat="1" ht="24.95" customHeight="1" x14ac:dyDescent="0.2">
      <c r="B89" s="21" t="s">
        <v>55</v>
      </c>
      <c r="C89" s="29"/>
      <c r="D89" s="29"/>
      <c r="E89" s="29"/>
      <c r="F89" s="29"/>
      <c r="G89" s="29"/>
      <c r="H89" s="29"/>
      <c r="I89" s="30"/>
      <c r="K89" s="18"/>
      <c r="L89" s="17"/>
    </row>
    <row r="90" spans="2:12" s="1" customFormat="1" x14ac:dyDescent="0.2">
      <c r="B90" s="46"/>
      <c r="C90" s="46"/>
      <c r="D90" s="46"/>
      <c r="E90" s="46"/>
      <c r="F90" s="46"/>
      <c r="G90" s="46"/>
      <c r="H90" s="46"/>
    </row>
    <row r="91" spans="2:12" s="1" customFormat="1" x14ac:dyDescent="0.2">
      <c r="B91" s="46"/>
      <c r="C91" s="46">
        <v>2018</v>
      </c>
      <c r="D91" s="46">
        <v>2019</v>
      </c>
      <c r="E91" s="46">
        <v>2020</v>
      </c>
      <c r="F91" s="109">
        <v>2021</v>
      </c>
      <c r="G91" s="109">
        <v>2022</v>
      </c>
      <c r="H91" s="46"/>
    </row>
    <row r="92" spans="2:12" s="1" customFormat="1" x14ac:dyDescent="0.2">
      <c r="B92" s="46" t="s">
        <v>7</v>
      </c>
      <c r="C92" s="98">
        <v>100</v>
      </c>
      <c r="D92" s="98">
        <v>99.188727583262164</v>
      </c>
      <c r="E92" s="98">
        <v>98.676345004269848</v>
      </c>
      <c r="F92" s="98">
        <v>98.847139197267296</v>
      </c>
      <c r="G92" s="98">
        <v>98.03586678052946</v>
      </c>
      <c r="H92" s="46"/>
    </row>
    <row r="93" spans="2:12" s="1" customFormat="1" x14ac:dyDescent="0.2">
      <c r="B93" s="46" t="s">
        <v>8</v>
      </c>
      <c r="C93" s="98">
        <v>100</v>
      </c>
      <c r="D93" s="98">
        <v>95.814618211514897</v>
      </c>
      <c r="E93" s="98">
        <v>94.987750102082487</v>
      </c>
      <c r="F93" s="98">
        <v>96.049407921600647</v>
      </c>
      <c r="G93" s="98">
        <v>95.957533687219282</v>
      </c>
      <c r="H93" s="46"/>
    </row>
    <row r="94" spans="2:12" s="1" customFormat="1" x14ac:dyDescent="0.2">
      <c r="B94" s="46" t="s">
        <v>281</v>
      </c>
      <c r="C94" s="98">
        <v>100</v>
      </c>
      <c r="D94" s="98">
        <v>98.794748868676905</v>
      </c>
      <c r="E94" s="98">
        <v>98.906761055602857</v>
      </c>
      <c r="F94" s="98">
        <v>99.731170751377746</v>
      </c>
      <c r="G94" s="98">
        <v>99.771495138671085</v>
      </c>
      <c r="H94" s="46"/>
    </row>
    <row r="95" spans="2:12" s="1" customFormat="1" x14ac:dyDescent="0.2"/>
    <row r="96" spans="2:12" s="1" customFormat="1" x14ac:dyDescent="0.2"/>
    <row r="97" spans="2:12" s="1" customFormat="1" ht="24.95" customHeight="1" x14ac:dyDescent="0.2">
      <c r="B97" s="3" t="s">
        <v>235</v>
      </c>
    </row>
    <row r="98" spans="2:12" s="1" customFormat="1" ht="25.5" x14ac:dyDescent="0.2">
      <c r="B98" s="6" t="s">
        <v>26</v>
      </c>
      <c r="C98" s="22">
        <v>2018</v>
      </c>
      <c r="D98" s="22">
        <v>2019</v>
      </c>
      <c r="E98" s="22">
        <v>2020</v>
      </c>
      <c r="F98" s="22">
        <v>2021</v>
      </c>
      <c r="G98" s="22">
        <v>2022</v>
      </c>
      <c r="H98" s="7" t="s">
        <v>279</v>
      </c>
      <c r="I98" s="7" t="s">
        <v>280</v>
      </c>
      <c r="K98" s="24"/>
      <c r="L98" s="25"/>
    </row>
    <row r="99" spans="2:12" s="1" customFormat="1" x14ac:dyDescent="0.2">
      <c r="B99" s="1" t="s">
        <v>7</v>
      </c>
      <c r="C99" s="18">
        <v>815</v>
      </c>
      <c r="D99" s="18">
        <v>800</v>
      </c>
      <c r="E99" s="18">
        <v>795</v>
      </c>
      <c r="F99" s="18">
        <v>799</v>
      </c>
      <c r="G99" s="18">
        <v>779</v>
      </c>
      <c r="H99" s="18">
        <v>-36</v>
      </c>
      <c r="I99" s="17">
        <v>-4.4171779141104296E-2</v>
      </c>
    </row>
    <row r="100" spans="2:12" s="1" customFormat="1" x14ac:dyDescent="0.2">
      <c r="B100" s="1" t="s">
        <v>8</v>
      </c>
      <c r="C100" s="18">
        <v>4294</v>
      </c>
      <c r="D100" s="18">
        <v>4276</v>
      </c>
      <c r="E100" s="18">
        <v>4221</v>
      </c>
      <c r="F100" s="18">
        <v>4169</v>
      </c>
      <c r="G100" s="18">
        <v>4119</v>
      </c>
      <c r="H100" s="18">
        <v>-175</v>
      </c>
      <c r="I100" s="17">
        <v>-4.0754541220307403E-2</v>
      </c>
    </row>
    <row r="101" spans="2:12" s="1" customFormat="1" x14ac:dyDescent="0.2">
      <c r="B101" s="1" t="s">
        <v>281</v>
      </c>
      <c r="C101" s="18">
        <v>9946</v>
      </c>
      <c r="D101" s="18">
        <v>9938</v>
      </c>
      <c r="E101" s="18">
        <v>9902</v>
      </c>
      <c r="F101" s="18">
        <v>9954</v>
      </c>
      <c r="G101" s="18">
        <v>9876</v>
      </c>
      <c r="H101" s="18">
        <v>-70</v>
      </c>
      <c r="I101" s="17">
        <v>-7.0380052282324555E-3</v>
      </c>
    </row>
    <row r="102" spans="2:12" s="1" customFormat="1" x14ac:dyDescent="0.2">
      <c r="B102" s="1" t="s">
        <v>6</v>
      </c>
      <c r="C102" s="18">
        <v>21</v>
      </c>
      <c r="D102" s="18">
        <v>18</v>
      </c>
      <c r="E102" s="18">
        <v>18</v>
      </c>
      <c r="F102" s="18">
        <v>23</v>
      </c>
      <c r="G102" s="18">
        <v>41</v>
      </c>
      <c r="H102" s="18">
        <v>20</v>
      </c>
      <c r="I102" s="17">
        <v>0.95238095238095233</v>
      </c>
    </row>
    <row r="103" spans="2:12" s="1" customFormat="1" x14ac:dyDescent="0.2">
      <c r="B103" s="26" t="s">
        <v>10</v>
      </c>
      <c r="C103" s="27">
        <v>15076</v>
      </c>
      <c r="D103" s="27">
        <v>15032</v>
      </c>
      <c r="E103" s="27">
        <v>14936</v>
      </c>
      <c r="F103" s="27">
        <v>14945</v>
      </c>
      <c r="G103" s="27">
        <v>14815</v>
      </c>
      <c r="H103" s="27">
        <v>-261</v>
      </c>
      <c r="I103" s="28">
        <v>-1.7312284425577078E-2</v>
      </c>
    </row>
    <row r="104" spans="2:12" s="1" customFormat="1" ht="24.95" customHeight="1" x14ac:dyDescent="0.2">
      <c r="B104" s="21" t="s">
        <v>55</v>
      </c>
      <c r="C104" s="29"/>
      <c r="D104" s="29"/>
      <c r="E104" s="29"/>
      <c r="F104" s="29"/>
      <c r="G104" s="29"/>
      <c r="H104" s="29"/>
      <c r="I104" s="30"/>
      <c r="K104" s="18"/>
      <c r="L104" s="17"/>
    </row>
    <row r="105" spans="2:12" s="1" customFormat="1" x14ac:dyDescent="0.2">
      <c r="B105" s="46"/>
      <c r="C105" s="46"/>
      <c r="D105" s="46"/>
      <c r="E105" s="46"/>
      <c r="F105" s="46"/>
      <c r="G105" s="46"/>
      <c r="H105" s="46"/>
    </row>
    <row r="106" spans="2:12" s="1" customFormat="1" x14ac:dyDescent="0.2">
      <c r="B106" s="46"/>
      <c r="C106" s="46">
        <v>2018</v>
      </c>
      <c r="D106" s="46">
        <v>2019</v>
      </c>
      <c r="E106" s="46">
        <v>2020</v>
      </c>
      <c r="F106" s="109">
        <v>2021</v>
      </c>
      <c r="G106" s="109">
        <v>2022</v>
      </c>
      <c r="H106" s="46"/>
    </row>
    <row r="107" spans="2:12" s="1" customFormat="1" x14ac:dyDescent="0.2">
      <c r="B107" s="46" t="s">
        <v>7</v>
      </c>
      <c r="C107" s="98">
        <v>100</v>
      </c>
      <c r="D107" s="98">
        <v>98.159509202453989</v>
      </c>
      <c r="E107" s="98">
        <v>97.546012269938657</v>
      </c>
      <c r="F107" s="98">
        <v>98.036809815950917</v>
      </c>
      <c r="G107" s="98">
        <v>95.582822085889575</v>
      </c>
      <c r="H107" s="46"/>
    </row>
    <row r="108" spans="2:12" s="1" customFormat="1" x14ac:dyDescent="0.2">
      <c r="B108" s="46" t="s">
        <v>8</v>
      </c>
      <c r="C108" s="98">
        <v>100</v>
      </c>
      <c r="D108" s="98">
        <v>99.580810433162554</v>
      </c>
      <c r="E108" s="98">
        <v>98.299953423381453</v>
      </c>
      <c r="F108" s="98">
        <v>97.088961341406616</v>
      </c>
      <c r="G108" s="98">
        <v>95.924545877969251</v>
      </c>
      <c r="H108" s="46"/>
    </row>
    <row r="109" spans="2:12" s="1" customFormat="1" x14ac:dyDescent="0.2">
      <c r="B109" s="46" t="s">
        <v>281</v>
      </c>
      <c r="C109" s="98">
        <v>100</v>
      </c>
      <c r="D109" s="98">
        <v>99.91956565453448</v>
      </c>
      <c r="E109" s="98">
        <v>99.557611099939663</v>
      </c>
      <c r="F109" s="98">
        <v>100.08043434546552</v>
      </c>
      <c r="G109" s="98">
        <v>99.296199477176756</v>
      </c>
      <c r="H109" s="98"/>
      <c r="K109" s="18"/>
    </row>
    <row r="110" spans="2:12" s="1" customFormat="1" x14ac:dyDescent="0.2"/>
    <row r="111" spans="2:12" s="1" customFormat="1" x14ac:dyDescent="0.2"/>
    <row r="112" spans="2:12" s="1" customFormat="1" ht="24.95" customHeight="1" x14ac:dyDescent="0.2">
      <c r="B112" s="3" t="s">
        <v>236</v>
      </c>
    </row>
    <row r="113" spans="2:12" s="1" customFormat="1" ht="25.5" x14ac:dyDescent="0.2">
      <c r="B113" s="6" t="s">
        <v>27</v>
      </c>
      <c r="C113" s="22">
        <v>2018</v>
      </c>
      <c r="D113" s="22">
        <v>2019</v>
      </c>
      <c r="E113" s="22">
        <v>2020</v>
      </c>
      <c r="F113" s="22">
        <v>2021</v>
      </c>
      <c r="G113" s="22">
        <v>2022</v>
      </c>
      <c r="H113" s="7" t="s">
        <v>279</v>
      </c>
      <c r="I113" s="7" t="s">
        <v>280</v>
      </c>
      <c r="K113" s="24"/>
      <c r="L113" s="25"/>
    </row>
    <row r="114" spans="2:12" s="1" customFormat="1" x14ac:dyDescent="0.2">
      <c r="B114" s="1" t="s">
        <v>7</v>
      </c>
      <c r="C114" s="18">
        <v>2413</v>
      </c>
      <c r="D114" s="18">
        <v>2384</v>
      </c>
      <c r="E114" s="18">
        <v>2364</v>
      </c>
      <c r="F114" s="18">
        <v>2334</v>
      </c>
      <c r="G114" s="18">
        <v>2296</v>
      </c>
      <c r="H114" s="18">
        <v>-117</v>
      </c>
      <c r="I114" s="17">
        <v>-4.8487360132615002E-2</v>
      </c>
    </row>
    <row r="115" spans="2:12" s="1" customFormat="1" x14ac:dyDescent="0.2">
      <c r="B115" s="1" t="s">
        <v>8</v>
      </c>
      <c r="C115" s="18">
        <v>4773</v>
      </c>
      <c r="D115" s="18">
        <v>4722</v>
      </c>
      <c r="E115" s="18">
        <v>4721</v>
      </c>
      <c r="F115" s="18">
        <v>4702</v>
      </c>
      <c r="G115" s="18">
        <v>4530</v>
      </c>
      <c r="H115" s="18">
        <v>-243</v>
      </c>
      <c r="I115" s="17">
        <v>-5.0911376492771838E-2</v>
      </c>
    </row>
    <row r="116" spans="2:12" s="1" customFormat="1" x14ac:dyDescent="0.2">
      <c r="B116" s="1" t="s">
        <v>281</v>
      </c>
      <c r="C116" s="18">
        <v>10590</v>
      </c>
      <c r="D116" s="18">
        <v>10573</v>
      </c>
      <c r="E116" s="18">
        <v>10511</v>
      </c>
      <c r="F116" s="18">
        <v>10470</v>
      </c>
      <c r="G116" s="18">
        <v>10291</v>
      </c>
      <c r="H116" s="18">
        <v>-299</v>
      </c>
      <c r="I116" s="17">
        <v>-2.8234183191690274E-2</v>
      </c>
    </row>
    <row r="117" spans="2:12" s="1" customFormat="1" x14ac:dyDescent="0.2">
      <c r="B117" s="1" t="s">
        <v>6</v>
      </c>
      <c r="C117" s="18">
        <v>34</v>
      </c>
      <c r="D117" s="18">
        <v>35</v>
      </c>
      <c r="E117" s="18">
        <v>39</v>
      </c>
      <c r="F117" s="18">
        <v>46</v>
      </c>
      <c r="G117" s="18">
        <v>53</v>
      </c>
      <c r="H117" s="18">
        <v>19</v>
      </c>
      <c r="I117" s="17">
        <v>0.55882352941176472</v>
      </c>
    </row>
    <row r="118" spans="2:12" s="1" customFormat="1" x14ac:dyDescent="0.2">
      <c r="B118" s="26" t="s">
        <v>10</v>
      </c>
      <c r="C118" s="27">
        <v>17810</v>
      </c>
      <c r="D118" s="27">
        <v>17714</v>
      </c>
      <c r="E118" s="27">
        <v>17635</v>
      </c>
      <c r="F118" s="27">
        <v>17552</v>
      </c>
      <c r="G118" s="27">
        <v>17170</v>
      </c>
      <c r="H118" s="27">
        <v>-640</v>
      </c>
      <c r="I118" s="28">
        <v>-3.5934868051656375E-2</v>
      </c>
    </row>
    <row r="119" spans="2:12" s="1" customFormat="1" ht="24.95" customHeight="1" x14ac:dyDescent="0.2">
      <c r="B119" s="21" t="s">
        <v>55</v>
      </c>
      <c r="C119" s="29"/>
      <c r="D119" s="29"/>
      <c r="E119" s="29"/>
      <c r="F119" s="29"/>
      <c r="G119" s="29"/>
      <c r="H119" s="29"/>
      <c r="I119" s="30"/>
      <c r="K119" s="18"/>
      <c r="L119" s="17"/>
    </row>
    <row r="120" spans="2:12" s="1" customFormat="1" x14ac:dyDescent="0.2">
      <c r="B120" s="46"/>
      <c r="C120" s="46"/>
      <c r="D120" s="46"/>
      <c r="E120" s="46"/>
      <c r="F120" s="46"/>
      <c r="G120" s="46"/>
      <c r="H120" s="46"/>
    </row>
    <row r="121" spans="2:12" s="1" customFormat="1" x14ac:dyDescent="0.2">
      <c r="B121" s="46"/>
      <c r="C121" s="46">
        <v>2018</v>
      </c>
      <c r="D121" s="46">
        <v>2019</v>
      </c>
      <c r="E121" s="46">
        <v>2020</v>
      </c>
      <c r="F121" s="109">
        <v>2021</v>
      </c>
      <c r="G121" s="109">
        <v>2022</v>
      </c>
      <c r="H121" s="46"/>
    </row>
    <row r="122" spans="2:12" s="1" customFormat="1" x14ac:dyDescent="0.2">
      <c r="B122" s="46" t="s">
        <v>7</v>
      </c>
      <c r="C122" s="98">
        <v>100</v>
      </c>
      <c r="D122" s="98">
        <v>98.79817654372151</v>
      </c>
      <c r="E122" s="98">
        <v>97.969332780770827</v>
      </c>
      <c r="F122" s="98">
        <v>96.726067136344795</v>
      </c>
      <c r="G122" s="98">
        <v>95.151263986738499</v>
      </c>
      <c r="H122" s="46"/>
    </row>
    <row r="123" spans="2:12" s="1" customFormat="1" x14ac:dyDescent="0.2">
      <c r="B123" s="46" t="s">
        <v>8</v>
      </c>
      <c r="C123" s="98">
        <v>100</v>
      </c>
      <c r="D123" s="98">
        <v>98.931489629164048</v>
      </c>
      <c r="E123" s="98">
        <v>98.910538445422162</v>
      </c>
      <c r="F123" s="98">
        <v>98.512465954326416</v>
      </c>
      <c r="G123" s="98">
        <v>94.908862350722814</v>
      </c>
      <c r="H123" s="46"/>
    </row>
    <row r="124" spans="2:12" s="1" customFormat="1" x14ac:dyDescent="0.2">
      <c r="B124" s="46" t="s">
        <v>281</v>
      </c>
      <c r="C124" s="98">
        <v>100</v>
      </c>
      <c r="D124" s="98">
        <v>99.839471199244571</v>
      </c>
      <c r="E124" s="98">
        <v>99.254013220018891</v>
      </c>
      <c r="F124" s="98">
        <v>98.866855524079327</v>
      </c>
      <c r="G124" s="98">
        <v>97.176581680830978</v>
      </c>
      <c r="H124" s="46"/>
    </row>
    <row r="125" spans="2:12" s="1" customFormat="1" x14ac:dyDescent="0.2">
      <c r="B125" s="46"/>
      <c r="C125" s="46"/>
      <c r="D125" s="46"/>
      <c r="E125" s="46"/>
      <c r="F125" s="46"/>
      <c r="G125" s="46"/>
      <c r="H125" s="46"/>
    </row>
    <row r="126" spans="2:12" s="1" customFormat="1" x14ac:dyDescent="0.2"/>
    <row r="127" spans="2:12" s="1" customFormat="1" x14ac:dyDescent="0.2"/>
    <row r="128" spans="2:12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</sheetData>
  <sheetProtection algorithmName="SHA-512" hashValue="cijrEB72dxEWj2wx7u9F6vy3ojLfTcII2PDiJqSPH2Y8AUYQMt/hXzynGSOasbqvIE2QAMsNLpfIkFwm8OoM9w==" saltValue="Q+/WBGMcQRVmKIPYGxYqDA==" spinCount="100000" sheet="1" objects="1" scenarios="1"/>
  <mergeCells count="18">
    <mergeCell ref="B33:T35"/>
    <mergeCell ref="C12:L12"/>
    <mergeCell ref="E7:L7"/>
    <mergeCell ref="C7:D8"/>
    <mergeCell ref="C26:Q26"/>
    <mergeCell ref="B7:B8"/>
    <mergeCell ref="E8:F8"/>
    <mergeCell ref="G8:H8"/>
    <mergeCell ref="I8:J8"/>
    <mergeCell ref="K8:L8"/>
    <mergeCell ref="B21:B22"/>
    <mergeCell ref="C21:E22"/>
    <mergeCell ref="F21:Q21"/>
    <mergeCell ref="F22:H22"/>
    <mergeCell ref="I22:K22"/>
    <mergeCell ref="L22:N22"/>
    <mergeCell ref="O22:Q22"/>
    <mergeCell ref="B2:T4"/>
  </mergeCells>
  <phoneticPr fontId="32" type="noConversion"/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86B23-FBC1-4BC2-AACB-18C19810AEF5}">
  <sheetPr codeName="Foglio20">
    <tabColor theme="0"/>
    <pageSetUpPr fitToPage="1"/>
  </sheetPr>
  <dimension ref="B1:T25"/>
  <sheetViews>
    <sheetView workbookViewId="0">
      <selection activeCell="G29" sqref="G29"/>
    </sheetView>
  </sheetViews>
  <sheetFormatPr defaultColWidth="9" defaultRowHeight="12.75" x14ac:dyDescent="0.2"/>
  <cols>
    <col min="1" max="1" width="4.125" style="31" customWidth="1"/>
    <col min="2" max="2" width="30.5" style="31" bestFit="1" customWidth="1"/>
    <col min="3" max="21" width="8.125" style="31" customWidth="1"/>
    <col min="22" max="23" width="7.25" style="31" customWidth="1"/>
    <col min="24" max="16384" width="9" style="31"/>
  </cols>
  <sheetData>
    <row r="1" spans="2:20" x14ac:dyDescent="0.2">
      <c r="O1" s="35"/>
      <c r="P1" s="35"/>
      <c r="Q1" s="35"/>
    </row>
    <row r="2" spans="2:20" ht="12.75" customHeight="1" x14ac:dyDescent="0.2">
      <c r="B2" s="133" t="s">
        <v>191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35"/>
      <c r="P2" s="35"/>
      <c r="Q2" s="35"/>
      <c r="R2" s="35"/>
      <c r="S2" s="35"/>
      <c r="T2" s="35"/>
    </row>
    <row r="3" spans="2:20" ht="12.75" customHeight="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35"/>
      <c r="P3" s="35"/>
      <c r="Q3" s="35"/>
      <c r="R3" s="35"/>
      <c r="S3" s="35"/>
      <c r="T3" s="35"/>
    </row>
    <row r="4" spans="2:20" ht="12.75" customHeight="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35"/>
      <c r="P4" s="35"/>
      <c r="Q4" s="35"/>
      <c r="R4" s="35"/>
      <c r="S4" s="35"/>
      <c r="T4" s="35"/>
    </row>
    <row r="5" spans="2:20" x14ac:dyDescent="0.2">
      <c r="O5" s="35"/>
      <c r="P5" s="35"/>
      <c r="Q5" s="35"/>
      <c r="R5" s="35"/>
      <c r="S5" s="35"/>
      <c r="T5" s="35"/>
    </row>
    <row r="6" spans="2:20" s="35" customFormat="1" ht="24.95" customHeight="1" x14ac:dyDescent="0.2">
      <c r="B6" s="157" t="s">
        <v>227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</row>
    <row r="7" spans="2:20" ht="15" customHeight="1" x14ac:dyDescent="0.2">
      <c r="B7" s="144" t="s">
        <v>100</v>
      </c>
      <c r="C7" s="146" t="s">
        <v>34</v>
      </c>
      <c r="D7" s="146"/>
      <c r="E7" s="146"/>
      <c r="F7" s="143" t="s">
        <v>16</v>
      </c>
      <c r="G7" s="143"/>
      <c r="H7" s="143"/>
      <c r="I7" s="143"/>
      <c r="J7" s="143"/>
      <c r="K7" s="143"/>
      <c r="L7" s="143"/>
      <c r="M7" s="143"/>
      <c r="N7" s="143"/>
      <c r="O7" s="35"/>
      <c r="P7" s="35"/>
      <c r="Q7" s="35"/>
    </row>
    <row r="8" spans="2:20" ht="30.75" customHeight="1" x14ac:dyDescent="0.2">
      <c r="B8" s="145"/>
      <c r="C8" s="147"/>
      <c r="D8" s="147"/>
      <c r="E8" s="147"/>
      <c r="F8" s="148" t="s">
        <v>101</v>
      </c>
      <c r="G8" s="148"/>
      <c r="H8" s="148"/>
      <c r="I8" s="149" t="s">
        <v>102</v>
      </c>
      <c r="J8" s="149"/>
      <c r="K8" s="149"/>
      <c r="L8" s="149" t="s">
        <v>103</v>
      </c>
      <c r="M8" s="149"/>
      <c r="N8" s="149"/>
    </row>
    <row r="9" spans="2:20" ht="42" customHeight="1" x14ac:dyDescent="0.2">
      <c r="B9" s="6"/>
      <c r="C9" s="88" t="s">
        <v>228</v>
      </c>
      <c r="D9" s="89" t="s">
        <v>229</v>
      </c>
      <c r="E9" s="89" t="s">
        <v>230</v>
      </c>
      <c r="F9" s="88" t="s">
        <v>228</v>
      </c>
      <c r="G9" s="89" t="s">
        <v>229</v>
      </c>
      <c r="H9" s="89" t="s">
        <v>230</v>
      </c>
      <c r="I9" s="88" t="s">
        <v>228</v>
      </c>
      <c r="J9" s="89" t="s">
        <v>229</v>
      </c>
      <c r="K9" s="89" t="s">
        <v>230</v>
      </c>
      <c r="L9" s="88" t="s">
        <v>228</v>
      </c>
      <c r="M9" s="89" t="s">
        <v>229</v>
      </c>
      <c r="N9" s="89" t="s">
        <v>230</v>
      </c>
    </row>
    <row r="10" spans="2:20" x14ac:dyDescent="0.2">
      <c r="B10" s="1" t="s">
        <v>73</v>
      </c>
      <c r="C10" s="29">
        <v>2799</v>
      </c>
      <c r="D10" s="18">
        <v>-15</v>
      </c>
      <c r="E10" s="61">
        <v>-5.3E-3</v>
      </c>
      <c r="F10" s="29">
        <v>721</v>
      </c>
      <c r="G10" s="18">
        <v>6</v>
      </c>
      <c r="H10" s="61">
        <v>8.3999999999999995E-3</v>
      </c>
      <c r="I10" s="29">
        <v>522</v>
      </c>
      <c r="J10" s="18">
        <v>-4</v>
      </c>
      <c r="K10" s="61">
        <v>-7.6E-3</v>
      </c>
      <c r="L10" s="29">
        <v>730</v>
      </c>
      <c r="M10" s="18">
        <v>6</v>
      </c>
      <c r="N10" s="61">
        <v>8.3000000000000001E-3</v>
      </c>
      <c r="O10" s="29"/>
      <c r="P10" s="18"/>
      <c r="Q10" s="61"/>
      <c r="R10" s="1"/>
      <c r="S10" s="1"/>
    </row>
    <row r="11" spans="2:20" x14ac:dyDescent="0.2">
      <c r="B11" s="1" t="s">
        <v>74</v>
      </c>
      <c r="C11" s="29">
        <v>366</v>
      </c>
      <c r="D11" s="18">
        <v>-6</v>
      </c>
      <c r="E11" s="61">
        <v>-1.61E-2</v>
      </c>
      <c r="F11" s="29">
        <v>76</v>
      </c>
      <c r="G11" s="18">
        <v>1</v>
      </c>
      <c r="H11" s="61">
        <v>1.3299999999999999E-2</v>
      </c>
      <c r="I11" s="29">
        <v>80</v>
      </c>
      <c r="J11" s="18">
        <v>-6</v>
      </c>
      <c r="K11" s="61">
        <v>-6.9800000000000001E-2</v>
      </c>
      <c r="L11" s="29">
        <v>77</v>
      </c>
      <c r="M11" s="18">
        <v>1</v>
      </c>
      <c r="N11" s="61">
        <v>1.32E-2</v>
      </c>
      <c r="O11" s="29"/>
      <c r="P11" s="18"/>
      <c r="Q11" s="61"/>
      <c r="R11" s="1"/>
      <c r="S11" s="1"/>
    </row>
    <row r="12" spans="2:20" x14ac:dyDescent="0.2">
      <c r="B12" s="1" t="s">
        <v>75</v>
      </c>
      <c r="C12" s="29">
        <v>248</v>
      </c>
      <c r="D12" s="18">
        <v>-3</v>
      </c>
      <c r="E12" s="61">
        <v>-1.2E-2</v>
      </c>
      <c r="F12" s="29">
        <v>57</v>
      </c>
      <c r="G12" s="18">
        <v>5</v>
      </c>
      <c r="H12" s="61">
        <v>9.6199999999999994E-2</v>
      </c>
      <c r="I12" s="29">
        <v>38</v>
      </c>
      <c r="J12" s="18">
        <v>-4</v>
      </c>
      <c r="K12" s="61">
        <v>-9.5200000000000007E-2</v>
      </c>
      <c r="L12" s="29">
        <v>58</v>
      </c>
      <c r="M12" s="18">
        <v>5</v>
      </c>
      <c r="N12" s="61">
        <v>9.4299999999999995E-2</v>
      </c>
      <c r="O12" s="29"/>
      <c r="P12" s="18"/>
      <c r="Q12" s="61"/>
      <c r="R12" s="1"/>
      <c r="S12" s="1"/>
    </row>
    <row r="13" spans="2:20" x14ac:dyDescent="0.2">
      <c r="B13" s="1" t="s">
        <v>76</v>
      </c>
      <c r="C13" s="29">
        <v>512</v>
      </c>
      <c r="D13" s="18">
        <v>-1</v>
      </c>
      <c r="E13" s="61">
        <v>-1.9E-3</v>
      </c>
      <c r="F13" s="29">
        <v>132</v>
      </c>
      <c r="G13" s="18">
        <v>4</v>
      </c>
      <c r="H13" s="61">
        <v>3.1300000000000001E-2</v>
      </c>
      <c r="I13" s="29">
        <v>119</v>
      </c>
      <c r="J13" s="18">
        <v>-4</v>
      </c>
      <c r="K13" s="61">
        <v>-3.2500000000000001E-2</v>
      </c>
      <c r="L13" s="29">
        <v>134</v>
      </c>
      <c r="M13" s="18">
        <v>4</v>
      </c>
      <c r="N13" s="61">
        <v>3.0800000000000001E-2</v>
      </c>
      <c r="O13" s="29"/>
      <c r="P13" s="18"/>
      <c r="Q13" s="61"/>
      <c r="R13" s="1"/>
      <c r="S13" s="1"/>
    </row>
    <row r="14" spans="2:20" x14ac:dyDescent="0.2">
      <c r="B14" s="1" t="s">
        <v>77</v>
      </c>
      <c r="C14" s="29">
        <v>700</v>
      </c>
      <c r="D14" s="18">
        <v>-4</v>
      </c>
      <c r="E14" s="61">
        <v>-5.7000000000000002E-3</v>
      </c>
      <c r="F14" s="29">
        <v>198</v>
      </c>
      <c r="G14" s="18">
        <v>-2</v>
      </c>
      <c r="H14" s="61">
        <v>-0.01</v>
      </c>
      <c r="I14" s="29">
        <v>169</v>
      </c>
      <c r="J14" s="18">
        <v>-5</v>
      </c>
      <c r="K14" s="61">
        <v>-2.87E-2</v>
      </c>
      <c r="L14" s="29">
        <v>200</v>
      </c>
      <c r="M14" s="18">
        <v>-2</v>
      </c>
      <c r="N14" s="61">
        <v>-9.9000000000000008E-3</v>
      </c>
      <c r="O14" s="29"/>
      <c r="P14" s="18"/>
      <c r="Q14" s="61"/>
      <c r="R14" s="1"/>
      <c r="S14" s="1"/>
    </row>
    <row r="15" spans="2:20" x14ac:dyDescent="0.2">
      <c r="B15" s="1" t="s">
        <v>78</v>
      </c>
      <c r="C15" s="29">
        <v>967</v>
      </c>
      <c r="D15" s="18">
        <v>-9</v>
      </c>
      <c r="E15" s="61">
        <v>-9.1999999999999998E-3</v>
      </c>
      <c r="F15" s="29">
        <v>216</v>
      </c>
      <c r="G15" s="18">
        <v>-4</v>
      </c>
      <c r="H15" s="61">
        <v>-1.8200000000000001E-2</v>
      </c>
      <c r="I15" s="29">
        <v>260</v>
      </c>
      <c r="J15" s="18">
        <v>-6</v>
      </c>
      <c r="K15" s="61">
        <v>-2.2599999999999999E-2</v>
      </c>
      <c r="L15" s="29">
        <v>221</v>
      </c>
      <c r="M15" s="18">
        <v>-4</v>
      </c>
      <c r="N15" s="61">
        <v>-1.78E-2</v>
      </c>
      <c r="O15" s="29"/>
      <c r="P15" s="18"/>
      <c r="Q15" s="61"/>
      <c r="R15" s="1"/>
      <c r="S15" s="1"/>
    </row>
    <row r="16" spans="2:20" x14ac:dyDescent="0.2">
      <c r="B16" s="1" t="s">
        <v>19</v>
      </c>
      <c r="C16" s="29">
        <v>5721</v>
      </c>
      <c r="D16" s="18">
        <v>118</v>
      </c>
      <c r="E16" s="61">
        <v>2.1100000000000001E-2</v>
      </c>
      <c r="F16" s="29">
        <v>2039</v>
      </c>
      <c r="G16" s="18">
        <v>31</v>
      </c>
      <c r="H16" s="61">
        <v>1.54E-2</v>
      </c>
      <c r="I16" s="29">
        <v>1386</v>
      </c>
      <c r="J16" s="18">
        <v>51</v>
      </c>
      <c r="K16" s="61">
        <v>3.8199999999999998E-2</v>
      </c>
      <c r="L16" s="29">
        <v>2068</v>
      </c>
      <c r="M16" s="18">
        <v>29</v>
      </c>
      <c r="N16" s="61">
        <v>1.4200000000000001E-2</v>
      </c>
    </row>
    <row r="17" spans="2:15" x14ac:dyDescent="0.2">
      <c r="B17" s="1" t="s">
        <v>51</v>
      </c>
      <c r="C17" s="29">
        <v>1293</v>
      </c>
      <c r="D17" s="18">
        <v>13</v>
      </c>
      <c r="E17" s="61">
        <v>1.0200000000000001E-2</v>
      </c>
      <c r="F17" s="29">
        <v>306</v>
      </c>
      <c r="G17" s="18">
        <v>7</v>
      </c>
      <c r="H17" s="61">
        <v>2.3400000000000001E-2</v>
      </c>
      <c r="I17" s="29">
        <v>415</v>
      </c>
      <c r="J17" s="18">
        <v>10</v>
      </c>
      <c r="K17" s="61">
        <v>2.47E-2</v>
      </c>
      <c r="L17" s="29">
        <v>313</v>
      </c>
      <c r="M17" s="18">
        <v>7</v>
      </c>
      <c r="N17" s="61">
        <v>2.29E-2</v>
      </c>
    </row>
    <row r="18" spans="2:15" x14ac:dyDescent="0.2">
      <c r="B18" s="1" t="s">
        <v>23</v>
      </c>
      <c r="C18" s="29">
        <v>509</v>
      </c>
      <c r="D18" s="18">
        <v>7</v>
      </c>
      <c r="E18" s="61">
        <v>1.3899999999999999E-2</v>
      </c>
      <c r="F18" s="29">
        <v>132</v>
      </c>
      <c r="G18" s="18">
        <v>1</v>
      </c>
      <c r="H18" s="61">
        <v>7.6E-3</v>
      </c>
      <c r="I18" s="29">
        <v>114</v>
      </c>
      <c r="J18" s="18">
        <v>0</v>
      </c>
      <c r="K18" s="120" t="s">
        <v>282</v>
      </c>
      <c r="L18" s="29">
        <v>135</v>
      </c>
      <c r="M18" s="18">
        <v>1</v>
      </c>
      <c r="N18" s="61">
        <v>7.4999999999999997E-3</v>
      </c>
    </row>
    <row r="19" spans="2:15" x14ac:dyDescent="0.2">
      <c r="B19" s="1" t="s">
        <v>52</v>
      </c>
      <c r="C19" s="29">
        <v>3178</v>
      </c>
      <c r="D19" s="18">
        <v>42</v>
      </c>
      <c r="E19" s="61">
        <v>1.34E-2</v>
      </c>
      <c r="F19" s="29">
        <v>800</v>
      </c>
      <c r="G19" s="18">
        <v>21</v>
      </c>
      <c r="H19" s="61">
        <v>2.7E-2</v>
      </c>
      <c r="I19" s="29">
        <v>913</v>
      </c>
      <c r="J19" s="18">
        <v>26</v>
      </c>
      <c r="K19" s="61">
        <v>2.93E-2</v>
      </c>
      <c r="L19" s="29">
        <v>822</v>
      </c>
      <c r="M19" s="18">
        <v>2</v>
      </c>
      <c r="N19" s="61">
        <v>2.3999999999999998E-3</v>
      </c>
    </row>
    <row r="20" spans="2:15" x14ac:dyDescent="0.2">
      <c r="B20" s="1" t="s">
        <v>6</v>
      </c>
      <c r="C20" s="29">
        <v>3436</v>
      </c>
      <c r="D20" s="18">
        <v>30</v>
      </c>
      <c r="E20" s="61">
        <v>8.8000000000000005E-3</v>
      </c>
      <c r="F20" s="29">
        <v>1069</v>
      </c>
      <c r="G20" s="18">
        <v>35</v>
      </c>
      <c r="H20" s="61">
        <v>3.3799999999999997E-2</v>
      </c>
      <c r="I20" s="29">
        <v>861</v>
      </c>
      <c r="J20" s="18">
        <v>-7</v>
      </c>
      <c r="K20" s="61">
        <v>-8.0999999999999996E-3</v>
      </c>
      <c r="L20" s="29">
        <v>1079</v>
      </c>
      <c r="M20" s="18">
        <v>37</v>
      </c>
      <c r="N20" s="61">
        <v>3.5499999999999997E-2</v>
      </c>
    </row>
    <row r="21" spans="2:15" x14ac:dyDescent="0.2">
      <c r="B21" s="1" t="s">
        <v>21</v>
      </c>
      <c r="C21" s="29">
        <v>1709</v>
      </c>
      <c r="D21" s="18">
        <v>10</v>
      </c>
      <c r="E21" s="61">
        <v>5.8999999999999999E-3</v>
      </c>
      <c r="F21" s="29">
        <v>486</v>
      </c>
      <c r="G21" s="18">
        <v>6</v>
      </c>
      <c r="H21" s="61">
        <v>1.2500000000000001E-2</v>
      </c>
      <c r="I21" s="29">
        <v>458</v>
      </c>
      <c r="J21" s="18">
        <v>12</v>
      </c>
      <c r="K21" s="61">
        <v>2.69E-2</v>
      </c>
      <c r="L21" s="29">
        <v>492</v>
      </c>
      <c r="M21" s="18">
        <v>5</v>
      </c>
      <c r="N21" s="61">
        <v>1.03E-2</v>
      </c>
    </row>
    <row r="22" spans="2:15" x14ac:dyDescent="0.2">
      <c r="B22" s="1" t="s">
        <v>53</v>
      </c>
      <c r="C22" s="29">
        <v>1239</v>
      </c>
      <c r="D22" s="18">
        <v>-1</v>
      </c>
      <c r="E22" s="61">
        <v>-8.0000000000000004E-4</v>
      </c>
      <c r="F22" s="29">
        <v>295</v>
      </c>
      <c r="G22" s="18">
        <v>0</v>
      </c>
      <c r="H22" s="120" t="s">
        <v>282</v>
      </c>
      <c r="I22" s="29">
        <v>404</v>
      </c>
      <c r="J22" s="18">
        <v>8</v>
      </c>
      <c r="K22" s="61">
        <v>2.0199999999999999E-2</v>
      </c>
      <c r="L22" s="29">
        <v>299</v>
      </c>
      <c r="M22" s="18">
        <v>2</v>
      </c>
      <c r="N22" s="61">
        <v>6.7000000000000002E-3</v>
      </c>
    </row>
    <row r="23" spans="2:15" x14ac:dyDescent="0.2">
      <c r="B23" s="1" t="s">
        <v>50</v>
      </c>
      <c r="C23" s="29">
        <v>1154</v>
      </c>
      <c r="D23" s="18">
        <v>-19</v>
      </c>
      <c r="E23" s="61">
        <v>-1.6199999999999999E-2</v>
      </c>
      <c r="F23" s="29">
        <v>343</v>
      </c>
      <c r="G23" s="18">
        <v>3</v>
      </c>
      <c r="H23" s="61">
        <v>8.8000000000000005E-3</v>
      </c>
      <c r="I23" s="29">
        <v>345</v>
      </c>
      <c r="J23" s="18">
        <v>-20</v>
      </c>
      <c r="K23" s="61">
        <v>-5.4800000000000001E-2</v>
      </c>
      <c r="L23" s="29">
        <v>348</v>
      </c>
      <c r="M23" s="18">
        <v>2</v>
      </c>
      <c r="N23" s="61">
        <v>5.7999999999999996E-3</v>
      </c>
    </row>
    <row r="24" spans="2:15" s="44" customFormat="1" ht="21" customHeight="1" x14ac:dyDescent="0.2">
      <c r="B24" s="43" t="s">
        <v>172</v>
      </c>
      <c r="C24" s="29">
        <v>23831</v>
      </c>
      <c r="D24" s="18">
        <v>162</v>
      </c>
      <c r="E24" s="61">
        <v>6.8443956229667499E-3</v>
      </c>
      <c r="F24" s="29">
        <v>6870</v>
      </c>
      <c r="G24" s="18">
        <v>114</v>
      </c>
      <c r="H24" s="61">
        <v>1.6873889875666074E-2</v>
      </c>
      <c r="I24" s="29">
        <v>6084</v>
      </c>
      <c r="J24" s="18">
        <v>51</v>
      </c>
      <c r="K24" s="61">
        <v>8.4535057185479868E-3</v>
      </c>
      <c r="L24" s="29">
        <v>10877</v>
      </c>
      <c r="M24" s="18">
        <v>-3</v>
      </c>
      <c r="N24" s="122">
        <v>-2.7573529411764705E-4</v>
      </c>
      <c r="O24" s="29"/>
    </row>
    <row r="25" spans="2:15" ht="24.95" customHeight="1" x14ac:dyDescent="0.2">
      <c r="B25" s="155" t="s">
        <v>55</v>
      </c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</row>
  </sheetData>
  <sheetProtection algorithmName="SHA-512" hashValue="0/kQcYgQLt18fN8trJN7aRcHak5SN8EolIEJ32PGCp9fYV5zzSEBvLTSaxXMKrUifprPMEbUAA/J9oxglkeZgw==" saltValue="BtpIS/uNYHc/JnkU0yabUA==" spinCount="100000" sheet="1" objects="1" scenarios="1"/>
  <mergeCells count="9">
    <mergeCell ref="B25:N25"/>
    <mergeCell ref="B2:N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D3AF-3930-4600-8168-AC676571E26D}">
  <sheetPr codeName="Foglio3">
    <tabColor theme="0"/>
    <pageSetUpPr fitToPage="1"/>
  </sheetPr>
  <dimension ref="B2:Z120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2" spans="2:26" ht="15" customHeight="1" x14ac:dyDescent="0.2">
      <c r="B2" s="133" t="s">
        <v>177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</row>
    <row r="3" spans="2:26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</row>
    <row r="4" spans="2:26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</row>
    <row r="5" spans="2:26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6"/>
    </row>
    <row r="6" spans="2:26" s="5" customFormat="1" ht="24.95" customHeight="1" x14ac:dyDescent="0.2">
      <c r="B6" s="3" t="s">
        <v>201</v>
      </c>
      <c r="C6" s="4"/>
      <c r="D6" s="4"/>
      <c r="E6" s="4"/>
      <c r="F6" s="4"/>
      <c r="G6" s="4"/>
      <c r="H6" s="4"/>
      <c r="I6" s="4"/>
      <c r="J6" s="4"/>
      <c r="V6" s="102"/>
    </row>
    <row r="7" spans="2:26" ht="15" customHeight="1" x14ac:dyDescent="0.2">
      <c r="B7" s="144" t="s">
        <v>54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V7" s="46" t="s">
        <v>33</v>
      </c>
      <c r="W7" s="46"/>
      <c r="X7" s="46"/>
      <c r="Y7" s="46"/>
      <c r="Z7" s="46"/>
    </row>
    <row r="8" spans="2:26" ht="27" customHeight="1" x14ac:dyDescent="0.2">
      <c r="B8" s="145"/>
      <c r="C8" s="152"/>
      <c r="D8" s="152"/>
      <c r="E8" s="148" t="s">
        <v>0</v>
      </c>
      <c r="F8" s="148"/>
      <c r="G8" s="148" t="s">
        <v>1</v>
      </c>
      <c r="H8" s="148"/>
      <c r="I8" s="148" t="s">
        <v>2</v>
      </c>
      <c r="J8" s="148"/>
      <c r="K8" s="150"/>
      <c r="L8" s="150"/>
      <c r="V8" s="46"/>
      <c r="W8" s="46"/>
      <c r="X8" s="46"/>
      <c r="Y8" s="46"/>
      <c r="Z8" s="46"/>
    </row>
    <row r="9" spans="2:26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32"/>
      <c r="L9" s="24"/>
      <c r="V9" s="46"/>
      <c r="W9" s="109" t="s">
        <v>0</v>
      </c>
      <c r="X9" s="109" t="s">
        <v>1</v>
      </c>
      <c r="Y9" s="109" t="s">
        <v>2</v>
      </c>
      <c r="Z9" s="109"/>
    </row>
    <row r="10" spans="2:26" x14ac:dyDescent="0.2">
      <c r="B10" s="1" t="s">
        <v>17</v>
      </c>
      <c r="C10" s="29">
        <v>302933</v>
      </c>
      <c r="D10" s="60">
        <v>1</v>
      </c>
      <c r="E10" s="29">
        <v>117603</v>
      </c>
      <c r="F10" s="61">
        <v>0.38821455569383329</v>
      </c>
      <c r="G10" s="29">
        <v>43198</v>
      </c>
      <c r="H10" s="61">
        <v>0.14259918859945928</v>
      </c>
      <c r="I10" s="29">
        <v>142132</v>
      </c>
      <c r="J10" s="61">
        <v>0.46918625570670741</v>
      </c>
      <c r="K10" s="29"/>
      <c r="L10" s="17"/>
      <c r="N10" s="1" t="s">
        <v>57</v>
      </c>
      <c r="V10" s="46" t="s">
        <v>18</v>
      </c>
      <c r="W10" s="98">
        <v>21403</v>
      </c>
      <c r="X10" s="98">
        <v>8790</v>
      </c>
      <c r="Y10" s="98">
        <v>23831</v>
      </c>
      <c r="Z10" s="98"/>
    </row>
    <row r="11" spans="2:26" x14ac:dyDescent="0.2">
      <c r="B11" s="1" t="s">
        <v>18</v>
      </c>
      <c r="C11" s="29">
        <v>54024</v>
      </c>
      <c r="D11" s="62">
        <v>1</v>
      </c>
      <c r="E11" s="29">
        <v>21403</v>
      </c>
      <c r="F11" s="41">
        <v>0.39617577373019397</v>
      </c>
      <c r="G11" s="29">
        <v>8790</v>
      </c>
      <c r="H11" s="41">
        <v>0.16270546423811638</v>
      </c>
      <c r="I11" s="29">
        <v>23831</v>
      </c>
      <c r="J11" s="41">
        <v>0.44111876203168959</v>
      </c>
      <c r="K11" s="29"/>
      <c r="L11" s="17"/>
      <c r="V11" s="46"/>
      <c r="W11" s="46"/>
      <c r="X11" s="46"/>
      <c r="Y11" s="46"/>
      <c r="Z11" s="46"/>
    </row>
    <row r="12" spans="2:26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8"/>
      <c r="L12" s="18"/>
      <c r="V12" s="46"/>
      <c r="W12" s="46"/>
      <c r="X12" s="46"/>
      <c r="Y12" s="46"/>
      <c r="Z12" s="46"/>
    </row>
    <row r="13" spans="2:26" ht="15" customHeight="1" x14ac:dyDescent="0.2">
      <c r="B13" s="1" t="s">
        <v>61</v>
      </c>
      <c r="C13" s="29">
        <v>11589</v>
      </c>
      <c r="D13" s="60">
        <v>1</v>
      </c>
      <c r="E13" s="29">
        <v>4467</v>
      </c>
      <c r="F13" s="61">
        <v>0.38545172146000517</v>
      </c>
      <c r="G13" s="29">
        <v>1531</v>
      </c>
      <c r="H13" s="61">
        <v>0.13210803348002417</v>
      </c>
      <c r="I13" s="29">
        <v>5591</v>
      </c>
      <c r="J13" s="61">
        <v>0.48244024505997068</v>
      </c>
      <c r="K13" s="29"/>
      <c r="L13" s="17"/>
      <c r="V13" s="46"/>
      <c r="W13" s="46"/>
      <c r="X13" s="46"/>
      <c r="Y13" s="46"/>
      <c r="Z13" s="46"/>
    </row>
    <row r="14" spans="2:26" x14ac:dyDescent="0.2">
      <c r="B14" s="1" t="s">
        <v>19</v>
      </c>
      <c r="C14" s="29">
        <v>22268</v>
      </c>
      <c r="D14" s="60">
        <v>1</v>
      </c>
      <c r="E14" s="29">
        <v>8539</v>
      </c>
      <c r="F14" s="61">
        <v>0.38346506197233698</v>
      </c>
      <c r="G14" s="29">
        <v>3311</v>
      </c>
      <c r="H14" s="61">
        <v>0.14868870127537273</v>
      </c>
      <c r="I14" s="29">
        <v>10418</v>
      </c>
      <c r="J14" s="61">
        <v>0.46784623675229026</v>
      </c>
      <c r="K14" s="29"/>
      <c r="L14" s="17"/>
      <c r="P14" s="1" t="s">
        <v>59</v>
      </c>
      <c r="R14" s="1" t="s">
        <v>22</v>
      </c>
      <c r="V14" s="46"/>
      <c r="W14" s="46"/>
      <c r="X14" s="46"/>
      <c r="Y14" s="46"/>
      <c r="Z14" s="46"/>
    </row>
    <row r="15" spans="2:26" x14ac:dyDescent="0.2">
      <c r="B15" s="1" t="s">
        <v>20</v>
      </c>
      <c r="C15" s="29">
        <v>9876</v>
      </c>
      <c r="D15" s="60">
        <v>1</v>
      </c>
      <c r="E15" s="29">
        <v>3819</v>
      </c>
      <c r="F15" s="61">
        <v>0.38669501822600244</v>
      </c>
      <c r="G15" s="29">
        <v>2338</v>
      </c>
      <c r="H15" s="61">
        <v>0.23673552045362495</v>
      </c>
      <c r="I15" s="29">
        <v>3719</v>
      </c>
      <c r="J15" s="61">
        <v>0.37656946132037261</v>
      </c>
      <c r="K15" s="29"/>
      <c r="L15" s="17"/>
      <c r="V15" s="46"/>
      <c r="W15" s="46"/>
      <c r="X15" s="46"/>
      <c r="Y15" s="46"/>
      <c r="Z15" s="46"/>
    </row>
    <row r="16" spans="2:26" x14ac:dyDescent="0.2">
      <c r="B16" s="13" t="s">
        <v>21</v>
      </c>
      <c r="C16" s="27">
        <v>10291</v>
      </c>
      <c r="D16" s="62">
        <v>1</v>
      </c>
      <c r="E16" s="27">
        <v>4578</v>
      </c>
      <c r="F16" s="41">
        <v>0.44485472743173649</v>
      </c>
      <c r="G16" s="27">
        <v>1610</v>
      </c>
      <c r="H16" s="41">
        <v>0.15644738120687979</v>
      </c>
      <c r="I16" s="27">
        <v>4103</v>
      </c>
      <c r="J16" s="41">
        <v>0.39869789136138373</v>
      </c>
      <c r="K16" s="29"/>
      <c r="L16" s="17"/>
      <c r="V16" s="82"/>
    </row>
    <row r="17" spans="2:23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V17" s="82"/>
    </row>
    <row r="18" spans="2:23" x14ac:dyDescent="0.2">
      <c r="V18" s="82"/>
    </row>
    <row r="19" spans="2:23" x14ac:dyDescent="0.2">
      <c r="V19" s="82"/>
    </row>
    <row r="20" spans="2:23" s="16" customFormat="1" ht="24.95" customHeight="1" x14ac:dyDescent="0.2">
      <c r="B20" s="3" t="s">
        <v>213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V20" s="94"/>
    </row>
    <row r="21" spans="2:23" ht="15" customHeight="1" x14ac:dyDescent="0.2">
      <c r="B21" s="144" t="s">
        <v>54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  <c r="V21" s="82"/>
    </row>
    <row r="22" spans="2:23" ht="24.75" customHeight="1" x14ac:dyDescent="0.2">
      <c r="B22" s="145"/>
      <c r="C22" s="147"/>
      <c r="D22" s="147"/>
      <c r="E22" s="147"/>
      <c r="F22" s="148" t="s">
        <v>0</v>
      </c>
      <c r="G22" s="148"/>
      <c r="H22" s="148"/>
      <c r="I22" s="149" t="s">
        <v>1</v>
      </c>
      <c r="J22" s="149"/>
      <c r="K22" s="149"/>
      <c r="L22" s="149" t="s">
        <v>2</v>
      </c>
      <c r="M22" s="149"/>
      <c r="N22" s="149"/>
      <c r="O22" s="150"/>
      <c r="P22" s="150"/>
      <c r="Q22" s="150"/>
    </row>
    <row r="23" spans="2:23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32"/>
      <c r="P23" s="24"/>
      <c r="Q23" s="24"/>
      <c r="W23" s="1" t="s">
        <v>57</v>
      </c>
    </row>
    <row r="24" spans="2:23" x14ac:dyDescent="0.2">
      <c r="B24" s="1" t="s">
        <v>17</v>
      </c>
      <c r="C24" s="29">
        <v>302933</v>
      </c>
      <c r="D24" s="18">
        <v>-124</v>
      </c>
      <c r="E24" s="108">
        <v>-4.0916395265577104E-4</v>
      </c>
      <c r="F24" s="29">
        <v>117603</v>
      </c>
      <c r="G24" s="18">
        <v>-1806</v>
      </c>
      <c r="H24" s="17">
        <v>-1.5124488103911765E-2</v>
      </c>
      <c r="I24" s="29">
        <v>43198</v>
      </c>
      <c r="J24" s="18">
        <v>-18</v>
      </c>
      <c r="K24" s="108">
        <v>-4.1651240281377269E-4</v>
      </c>
      <c r="L24" s="29">
        <v>142132</v>
      </c>
      <c r="M24" s="18">
        <v>1700</v>
      </c>
      <c r="N24" s="17">
        <v>1.210550301925487E-2</v>
      </c>
      <c r="O24" s="18"/>
      <c r="P24" s="63"/>
      <c r="Q24" s="64"/>
    </row>
    <row r="25" spans="2:23" x14ac:dyDescent="0.2">
      <c r="B25" s="1" t="s">
        <v>18</v>
      </c>
      <c r="C25" s="29">
        <v>54024</v>
      </c>
      <c r="D25" s="18">
        <v>-432</v>
      </c>
      <c r="E25" s="17">
        <v>-7.9330101366240635E-3</v>
      </c>
      <c r="F25" s="29">
        <v>21403</v>
      </c>
      <c r="G25" s="18">
        <v>-528</v>
      </c>
      <c r="H25" s="17">
        <v>-2.4075509552687977E-2</v>
      </c>
      <c r="I25" s="29">
        <v>8790</v>
      </c>
      <c r="J25" s="18">
        <v>-66</v>
      </c>
      <c r="K25" s="17">
        <v>-7.4525745257452572E-3</v>
      </c>
      <c r="L25" s="29">
        <v>23831</v>
      </c>
      <c r="M25" s="18">
        <v>162</v>
      </c>
      <c r="N25" s="17">
        <v>6.8443956229667499E-3</v>
      </c>
      <c r="O25" s="18"/>
      <c r="P25" s="63"/>
      <c r="Q25" s="64"/>
    </row>
    <row r="26" spans="2:23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8"/>
      <c r="P26" s="18"/>
      <c r="Q26" s="18"/>
    </row>
    <row r="27" spans="2:23" ht="15" customHeight="1" x14ac:dyDescent="0.2">
      <c r="B27" s="1" t="s">
        <v>61</v>
      </c>
      <c r="C27" s="29">
        <v>11589</v>
      </c>
      <c r="D27" s="18">
        <v>-184</v>
      </c>
      <c r="E27" s="17">
        <v>-1.5628981567994565E-2</v>
      </c>
      <c r="F27" s="29">
        <v>4467</v>
      </c>
      <c r="G27" s="18">
        <v>-112</v>
      </c>
      <c r="H27" s="17">
        <v>-2.4459488971391132E-2</v>
      </c>
      <c r="I27" s="29">
        <v>1531</v>
      </c>
      <c r="J27" s="18">
        <v>-33</v>
      </c>
      <c r="K27" s="17">
        <v>-2.1099744245524295E-2</v>
      </c>
      <c r="L27" s="29">
        <v>5591</v>
      </c>
      <c r="M27" s="18">
        <v>-39</v>
      </c>
      <c r="N27" s="17">
        <v>-6.9271758436944934E-3</v>
      </c>
      <c r="O27" s="18"/>
      <c r="P27" s="63"/>
      <c r="Q27" s="64"/>
    </row>
    <row r="28" spans="2:23" x14ac:dyDescent="0.2">
      <c r="B28" s="1" t="s">
        <v>19</v>
      </c>
      <c r="C28" s="29">
        <v>22268</v>
      </c>
      <c r="D28" s="18">
        <v>9</v>
      </c>
      <c r="E28" s="108">
        <v>4.0433083247225839E-4</v>
      </c>
      <c r="F28" s="29">
        <v>8539</v>
      </c>
      <c r="G28" s="18">
        <v>-170</v>
      </c>
      <c r="H28" s="17">
        <v>-1.9520036743598576E-2</v>
      </c>
      <c r="I28" s="29">
        <v>3311</v>
      </c>
      <c r="J28" s="18">
        <v>12</v>
      </c>
      <c r="K28" s="17">
        <v>3.6374658987571992E-3</v>
      </c>
      <c r="L28" s="29">
        <v>10418</v>
      </c>
      <c r="M28" s="18">
        <v>167</v>
      </c>
      <c r="N28" s="17">
        <v>1.6291093551848601E-2</v>
      </c>
      <c r="O28" s="18"/>
      <c r="P28" s="63"/>
      <c r="Q28" s="64"/>
    </row>
    <row r="29" spans="2:23" x14ac:dyDescent="0.2">
      <c r="B29" s="1" t="s">
        <v>20</v>
      </c>
      <c r="C29" s="29">
        <v>9876</v>
      </c>
      <c r="D29" s="18">
        <v>-78</v>
      </c>
      <c r="E29" s="17">
        <v>-7.836045810729355E-3</v>
      </c>
      <c r="F29" s="29">
        <v>3819</v>
      </c>
      <c r="G29" s="18">
        <v>-107</v>
      </c>
      <c r="H29" s="17">
        <v>-2.7254202750891493E-2</v>
      </c>
      <c r="I29" s="29">
        <v>2338</v>
      </c>
      <c r="J29" s="18">
        <v>-14</v>
      </c>
      <c r="K29" s="17">
        <v>-5.9523809523809521E-3</v>
      </c>
      <c r="L29" s="29">
        <v>3719</v>
      </c>
      <c r="M29" s="18">
        <v>43</v>
      </c>
      <c r="N29" s="17">
        <v>1.1697497279651796E-2</v>
      </c>
      <c r="O29" s="18"/>
      <c r="P29" s="63"/>
      <c r="Q29" s="64"/>
    </row>
    <row r="30" spans="2:23" x14ac:dyDescent="0.2">
      <c r="B30" s="13" t="s">
        <v>21</v>
      </c>
      <c r="C30" s="27">
        <v>10291</v>
      </c>
      <c r="D30" s="18">
        <v>-179</v>
      </c>
      <c r="E30" s="17">
        <v>-1.7096466093600764E-2</v>
      </c>
      <c r="F30" s="27">
        <v>4578</v>
      </c>
      <c r="G30" s="18">
        <v>-139</v>
      </c>
      <c r="H30" s="17">
        <v>-2.9467882128471488E-2</v>
      </c>
      <c r="I30" s="27">
        <v>1610</v>
      </c>
      <c r="J30" s="18">
        <v>-31</v>
      </c>
      <c r="K30" s="17">
        <v>-1.8890920170627667E-2</v>
      </c>
      <c r="L30" s="27">
        <v>4103</v>
      </c>
      <c r="M30" s="40">
        <v>-9</v>
      </c>
      <c r="N30" s="41">
        <v>-2.188715953307393E-3</v>
      </c>
      <c r="O30" s="18"/>
      <c r="P30" s="63"/>
      <c r="Q30" s="64"/>
      <c r="S30" s="1" t="s">
        <v>22</v>
      </c>
    </row>
    <row r="31" spans="2:23" ht="24.95" customHeight="1" x14ac:dyDescent="0.2">
      <c r="B31" s="21" t="s">
        <v>55</v>
      </c>
      <c r="C31" s="15"/>
      <c r="D31" s="15"/>
      <c r="E31" s="15"/>
      <c r="F31" s="15"/>
      <c r="G31" s="15"/>
      <c r="H31" s="15"/>
      <c r="I31" s="15"/>
      <c r="J31" s="15"/>
      <c r="K31" s="15"/>
    </row>
    <row r="33" spans="2:20" x14ac:dyDescent="0.2">
      <c r="B33" s="133" t="s">
        <v>193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ht="24.95" customHeight="1" x14ac:dyDescent="0.2">
      <c r="B37" s="3" t="s">
        <v>237</v>
      </c>
    </row>
    <row r="38" spans="2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x14ac:dyDescent="0.2">
      <c r="B39" s="1" t="s">
        <v>0</v>
      </c>
      <c r="C39" s="18">
        <v>122227</v>
      </c>
      <c r="D39" s="18">
        <v>120040</v>
      </c>
      <c r="E39" s="18">
        <v>119008</v>
      </c>
      <c r="F39" s="18">
        <v>119409</v>
      </c>
      <c r="G39" s="18">
        <v>117603</v>
      </c>
      <c r="H39" s="18">
        <v>-4624</v>
      </c>
      <c r="I39" s="17">
        <v>-3.7831248414834692E-2</v>
      </c>
    </row>
    <row r="40" spans="2:20" x14ac:dyDescent="0.2">
      <c r="B40" s="1" t="s">
        <v>1</v>
      </c>
      <c r="C40" s="18">
        <v>42007</v>
      </c>
      <c r="D40" s="18">
        <v>42496</v>
      </c>
      <c r="E40" s="18">
        <v>42804</v>
      </c>
      <c r="F40" s="18">
        <v>43216</v>
      </c>
      <c r="G40" s="18">
        <v>43198</v>
      </c>
      <c r="H40" s="18">
        <v>1191</v>
      </c>
      <c r="I40" s="17">
        <v>2.8352417454233819E-2</v>
      </c>
    </row>
    <row r="41" spans="2:20" x14ac:dyDescent="0.2">
      <c r="B41" s="1" t="s">
        <v>2</v>
      </c>
      <c r="C41" s="18">
        <v>134983</v>
      </c>
      <c r="D41" s="18">
        <v>136552</v>
      </c>
      <c r="E41" s="18">
        <v>137778</v>
      </c>
      <c r="F41" s="18">
        <v>140432</v>
      </c>
      <c r="G41" s="18">
        <v>142132</v>
      </c>
      <c r="H41" s="18">
        <v>7149</v>
      </c>
      <c r="I41" s="17">
        <v>5.2962224872761754E-2</v>
      </c>
    </row>
    <row r="42" spans="2:20" x14ac:dyDescent="0.2">
      <c r="B42" s="26" t="s">
        <v>31</v>
      </c>
      <c r="C42" s="27">
        <v>299217</v>
      </c>
      <c r="D42" s="27">
        <v>299088</v>
      </c>
      <c r="E42" s="27">
        <v>299590</v>
      </c>
      <c r="F42" s="27">
        <v>303057</v>
      </c>
      <c r="G42" s="27">
        <v>302933</v>
      </c>
      <c r="H42" s="27">
        <v>3716</v>
      </c>
      <c r="I42" s="28">
        <v>1.2419080466684714E-2</v>
      </c>
    </row>
    <row r="43" spans="2:20" ht="24.95" customHeight="1" x14ac:dyDescent="0.2">
      <c r="B43" s="21" t="s">
        <v>55</v>
      </c>
      <c r="C43" s="29"/>
      <c r="D43" s="29"/>
      <c r="E43" s="29"/>
      <c r="F43" s="29"/>
      <c r="G43" s="29"/>
      <c r="H43" s="29"/>
      <c r="I43" s="30"/>
      <c r="K43" s="18"/>
      <c r="L43" s="17"/>
    </row>
    <row r="44" spans="2:20" x14ac:dyDescent="0.2">
      <c r="B44" s="46"/>
      <c r="C44" s="111"/>
      <c r="D44" s="111"/>
      <c r="E44" s="111"/>
      <c r="F44" s="111"/>
      <c r="G44" s="111"/>
      <c r="H44" s="98"/>
      <c r="I44" s="111"/>
      <c r="K44" s="18"/>
      <c r="L44" s="17"/>
    </row>
    <row r="45" spans="2:20" x14ac:dyDescent="0.2">
      <c r="B45" s="46"/>
      <c r="C45" s="46">
        <v>2018</v>
      </c>
      <c r="D45" s="46">
        <v>2019</v>
      </c>
      <c r="E45" s="46">
        <v>2020</v>
      </c>
      <c r="F45" s="109">
        <v>2021</v>
      </c>
      <c r="G45" s="109">
        <v>2022</v>
      </c>
      <c r="H45" s="98"/>
      <c r="I45" s="111"/>
      <c r="K45" s="18"/>
      <c r="L45" s="17"/>
    </row>
    <row r="46" spans="2:20" x14ac:dyDescent="0.2">
      <c r="B46" s="46" t="s">
        <v>0</v>
      </c>
      <c r="C46" s="98">
        <v>100</v>
      </c>
      <c r="D46" s="98">
        <v>98.210706308753387</v>
      </c>
      <c r="E46" s="98">
        <v>97.366375678041678</v>
      </c>
      <c r="F46" s="98">
        <v>97.694453762262029</v>
      </c>
      <c r="G46" s="98">
        <v>96.21687515851653</v>
      </c>
      <c r="H46" s="98"/>
      <c r="I46" s="111"/>
      <c r="K46" s="18"/>
      <c r="L46" s="17"/>
    </row>
    <row r="47" spans="2:20" x14ac:dyDescent="0.2">
      <c r="B47" s="46" t="s">
        <v>1</v>
      </c>
      <c r="C47" s="98">
        <v>100</v>
      </c>
      <c r="D47" s="98">
        <v>101.16409169900255</v>
      </c>
      <c r="E47" s="98">
        <v>101.89730283048064</v>
      </c>
      <c r="F47" s="98">
        <v>102.87809174661366</v>
      </c>
      <c r="G47" s="98">
        <v>102.83524174542337</v>
      </c>
      <c r="H47" s="98"/>
      <c r="I47" s="111"/>
      <c r="K47" s="18"/>
      <c r="L47" s="17"/>
    </row>
    <row r="48" spans="2:20" x14ac:dyDescent="0.2">
      <c r="B48" s="46" t="s">
        <v>2</v>
      </c>
      <c r="C48" s="98">
        <v>100</v>
      </c>
      <c r="D48" s="98">
        <v>101.16236859456376</v>
      </c>
      <c r="E48" s="98">
        <v>102.07063111651095</v>
      </c>
      <c r="F48" s="98">
        <v>104.0368046346577</v>
      </c>
      <c r="G48" s="98">
        <v>105.29622248727617</v>
      </c>
      <c r="H48" s="98"/>
      <c r="I48" s="111"/>
      <c r="K48" s="18"/>
      <c r="L48" s="17"/>
    </row>
    <row r="49" spans="2:12" x14ac:dyDescent="0.2">
      <c r="B49" s="31"/>
      <c r="C49" s="17"/>
      <c r="D49" s="17"/>
      <c r="E49" s="17"/>
      <c r="F49" s="17"/>
      <c r="G49" s="17"/>
      <c r="H49" s="18"/>
      <c r="I49" s="17"/>
      <c r="K49" s="18"/>
      <c r="L49" s="17"/>
    </row>
    <row r="51" spans="2:12" ht="24.95" customHeight="1" x14ac:dyDescent="0.2">
      <c r="B51" s="3" t="s">
        <v>238</v>
      </c>
    </row>
    <row r="52" spans="2:12" ht="25.5" x14ac:dyDescent="0.2">
      <c r="B52" s="6" t="s">
        <v>30</v>
      </c>
      <c r="C52" s="22">
        <v>2018</v>
      </c>
      <c r="D52" s="22">
        <v>2019</v>
      </c>
      <c r="E52" s="22">
        <v>2020</v>
      </c>
      <c r="F52" s="22">
        <v>2021</v>
      </c>
      <c r="G52" s="22">
        <v>2022</v>
      </c>
      <c r="H52" s="7" t="s">
        <v>279</v>
      </c>
      <c r="I52" s="7" t="s">
        <v>280</v>
      </c>
      <c r="K52" s="24"/>
      <c r="L52" s="25"/>
    </row>
    <row r="53" spans="2:12" x14ac:dyDescent="0.2">
      <c r="B53" s="1" t="s">
        <v>0</v>
      </c>
      <c r="C53" s="18">
        <v>22950</v>
      </c>
      <c r="D53" s="18">
        <v>22344</v>
      </c>
      <c r="E53" s="18">
        <v>22066</v>
      </c>
      <c r="F53" s="18">
        <v>21931</v>
      </c>
      <c r="G53" s="18">
        <v>21403</v>
      </c>
      <c r="H53" s="18">
        <v>-1547</v>
      </c>
      <c r="I53" s="17">
        <v>-6.7407407407407402E-2</v>
      </c>
      <c r="K53" s="18"/>
    </row>
    <row r="54" spans="2:12" x14ac:dyDescent="0.2">
      <c r="B54" s="1" t="s">
        <v>1</v>
      </c>
      <c r="C54" s="18">
        <v>8737</v>
      </c>
      <c r="D54" s="18">
        <v>8809</v>
      </c>
      <c r="E54" s="18">
        <v>8840</v>
      </c>
      <c r="F54" s="18">
        <v>8856</v>
      </c>
      <c r="G54" s="18">
        <v>8790</v>
      </c>
      <c r="H54" s="18">
        <v>53</v>
      </c>
      <c r="I54" s="17">
        <v>6.066155430925947E-3</v>
      </c>
      <c r="K54" s="17"/>
    </row>
    <row r="55" spans="2:12" x14ac:dyDescent="0.2">
      <c r="B55" s="1" t="s">
        <v>2</v>
      </c>
      <c r="C55" s="18">
        <v>23223</v>
      </c>
      <c r="D55" s="18">
        <v>23314</v>
      </c>
      <c r="E55" s="18">
        <v>23375</v>
      </c>
      <c r="F55" s="18">
        <v>23669</v>
      </c>
      <c r="G55" s="18">
        <v>23831</v>
      </c>
      <c r="H55" s="18">
        <v>608</v>
      </c>
      <c r="I55" s="17">
        <v>2.6180941308185851E-2</v>
      </c>
      <c r="K55" s="17"/>
    </row>
    <row r="56" spans="2:12" x14ac:dyDescent="0.2">
      <c r="B56" s="26" t="s">
        <v>31</v>
      </c>
      <c r="C56" s="27">
        <v>54910</v>
      </c>
      <c r="D56" s="27">
        <v>54467</v>
      </c>
      <c r="E56" s="27">
        <v>54281</v>
      </c>
      <c r="F56" s="27">
        <v>54456</v>
      </c>
      <c r="G56" s="27">
        <v>54024</v>
      </c>
      <c r="H56" s="27">
        <v>-886</v>
      </c>
      <c r="I56" s="28">
        <v>-1.61354944454562E-2</v>
      </c>
    </row>
    <row r="57" spans="2:12" ht="24.95" customHeight="1" x14ac:dyDescent="0.2">
      <c r="B57" s="21" t="s">
        <v>55</v>
      </c>
      <c r="C57" s="29"/>
      <c r="D57" s="29"/>
      <c r="E57" s="29"/>
      <c r="F57" s="29"/>
      <c r="G57" s="29"/>
      <c r="H57" s="29"/>
      <c r="I57" s="30"/>
      <c r="K57" s="18"/>
      <c r="L57" s="17"/>
    </row>
    <row r="58" spans="2:12" x14ac:dyDescent="0.2">
      <c r="B58" s="46"/>
      <c r="C58" s="98"/>
      <c r="D58" s="98"/>
      <c r="E58" s="98"/>
      <c r="F58" s="98"/>
      <c r="G58" s="98"/>
      <c r="H58" s="98"/>
      <c r="I58" s="17"/>
      <c r="K58" s="18"/>
      <c r="L58" s="17"/>
    </row>
    <row r="59" spans="2:12" x14ac:dyDescent="0.2">
      <c r="B59" s="46"/>
      <c r="C59" s="46">
        <v>2018</v>
      </c>
      <c r="D59" s="46">
        <v>2019</v>
      </c>
      <c r="E59" s="46">
        <v>2020</v>
      </c>
      <c r="F59" s="109">
        <v>2021</v>
      </c>
      <c r="G59" s="109">
        <v>2022</v>
      </c>
      <c r="H59" s="98"/>
      <c r="I59" s="17"/>
      <c r="K59" s="18"/>
      <c r="L59" s="17"/>
    </row>
    <row r="60" spans="2:12" x14ac:dyDescent="0.2">
      <c r="B60" s="46" t="s">
        <v>0</v>
      </c>
      <c r="C60" s="98">
        <v>100</v>
      </c>
      <c r="D60" s="98">
        <v>97.359477124183002</v>
      </c>
      <c r="E60" s="98">
        <v>96.148148148148152</v>
      </c>
      <c r="F60" s="98">
        <v>95.5599128540305</v>
      </c>
      <c r="G60" s="98">
        <v>93.259259259259267</v>
      </c>
      <c r="H60" s="98"/>
      <c r="I60" s="17"/>
      <c r="K60" s="18"/>
      <c r="L60" s="17"/>
    </row>
    <row r="61" spans="2:12" x14ac:dyDescent="0.2">
      <c r="B61" s="46" t="s">
        <v>1</v>
      </c>
      <c r="C61" s="98">
        <v>100</v>
      </c>
      <c r="D61" s="98">
        <v>100.82408149250315</v>
      </c>
      <c r="E61" s="98">
        <v>101.17889435733089</v>
      </c>
      <c r="F61" s="98">
        <v>101.36202357788716</v>
      </c>
      <c r="G61" s="98">
        <v>100.6066155430926</v>
      </c>
      <c r="H61" s="98"/>
      <c r="I61" s="17"/>
      <c r="K61" s="18"/>
      <c r="L61" s="17"/>
    </row>
    <row r="62" spans="2:12" x14ac:dyDescent="0.2">
      <c r="B62" s="46" t="s">
        <v>2</v>
      </c>
      <c r="C62" s="98">
        <v>100</v>
      </c>
      <c r="D62" s="98">
        <v>100.39185290444819</v>
      </c>
      <c r="E62" s="98">
        <v>100.65452353270466</v>
      </c>
      <c r="F62" s="98">
        <v>101.92050983938337</v>
      </c>
      <c r="G62" s="98">
        <v>102.61809413081859</v>
      </c>
      <c r="H62" s="98"/>
      <c r="I62" s="17"/>
      <c r="K62" s="18"/>
      <c r="L62" s="17"/>
    </row>
    <row r="63" spans="2:12" x14ac:dyDescent="0.2">
      <c r="B63" s="46"/>
      <c r="C63" s="98"/>
      <c r="D63" s="98"/>
      <c r="E63" s="98"/>
      <c r="F63" s="98"/>
      <c r="G63" s="98"/>
      <c r="H63" s="98"/>
      <c r="I63" s="17"/>
      <c r="K63" s="18"/>
      <c r="L63" s="17"/>
    </row>
    <row r="65" spans="2:12" ht="24.95" customHeight="1" x14ac:dyDescent="0.2">
      <c r="B65" s="3" t="s">
        <v>239</v>
      </c>
    </row>
    <row r="66" spans="2:12" ht="25.5" x14ac:dyDescent="0.2">
      <c r="B66" s="6" t="s">
        <v>60</v>
      </c>
      <c r="C66" s="22">
        <v>2018</v>
      </c>
      <c r="D66" s="22">
        <v>2019</v>
      </c>
      <c r="E66" s="22">
        <v>2020</v>
      </c>
      <c r="F66" s="22">
        <v>2021</v>
      </c>
      <c r="G66" s="22">
        <v>2022</v>
      </c>
      <c r="H66" s="7" t="s">
        <v>279</v>
      </c>
      <c r="I66" s="7" t="s">
        <v>280</v>
      </c>
      <c r="K66" s="24"/>
      <c r="L66" s="25"/>
    </row>
    <row r="67" spans="2:12" x14ac:dyDescent="0.2">
      <c r="B67" s="1" t="s">
        <v>0</v>
      </c>
      <c r="C67" s="18">
        <v>4885</v>
      </c>
      <c r="D67" s="18">
        <v>4743</v>
      </c>
      <c r="E67" s="18">
        <v>4650</v>
      </c>
      <c r="F67" s="18">
        <v>4579</v>
      </c>
      <c r="G67" s="18">
        <v>4467</v>
      </c>
      <c r="H67" s="18">
        <v>-418</v>
      </c>
      <c r="I67" s="17">
        <v>-8.5568065506653024E-2</v>
      </c>
      <c r="K67" s="18"/>
    </row>
    <row r="68" spans="2:12" x14ac:dyDescent="0.2">
      <c r="B68" s="1" t="s">
        <v>1</v>
      </c>
      <c r="C68" s="18">
        <v>1533</v>
      </c>
      <c r="D68" s="18">
        <v>1547</v>
      </c>
      <c r="E68" s="18">
        <v>1558</v>
      </c>
      <c r="F68" s="18">
        <v>1564</v>
      </c>
      <c r="G68" s="18">
        <v>1531</v>
      </c>
      <c r="H68" s="18">
        <v>-2</v>
      </c>
      <c r="I68" s="17">
        <v>-1.3046314416177429E-3</v>
      </c>
      <c r="K68" s="18"/>
    </row>
    <row r="69" spans="2:12" x14ac:dyDescent="0.2">
      <c r="B69" s="1" t="s">
        <v>2</v>
      </c>
      <c r="C69" s="18">
        <v>5637</v>
      </c>
      <c r="D69" s="18">
        <v>5616</v>
      </c>
      <c r="E69" s="18">
        <v>5585</v>
      </c>
      <c r="F69" s="18">
        <v>5630</v>
      </c>
      <c r="G69" s="18">
        <v>5591</v>
      </c>
      <c r="H69" s="18">
        <v>-46</v>
      </c>
      <c r="I69" s="17">
        <v>-8.1603689905978358E-3</v>
      </c>
      <c r="K69" s="18"/>
    </row>
    <row r="70" spans="2:12" x14ac:dyDescent="0.2">
      <c r="B70" s="26" t="s">
        <v>31</v>
      </c>
      <c r="C70" s="27">
        <v>12055</v>
      </c>
      <c r="D70" s="27">
        <v>11906</v>
      </c>
      <c r="E70" s="27">
        <v>11793</v>
      </c>
      <c r="F70" s="27">
        <v>11773</v>
      </c>
      <c r="G70" s="27">
        <v>11589</v>
      </c>
      <c r="H70" s="27">
        <v>-466</v>
      </c>
      <c r="I70" s="28">
        <v>-3.8656159270012445E-2</v>
      </c>
    </row>
    <row r="71" spans="2:12" ht="24.95" customHeight="1" x14ac:dyDescent="0.2">
      <c r="B71" s="21" t="s">
        <v>55</v>
      </c>
      <c r="C71" s="29"/>
      <c r="D71" s="29"/>
      <c r="E71" s="29"/>
      <c r="F71" s="29"/>
      <c r="G71" s="29"/>
      <c r="H71" s="29"/>
      <c r="I71" s="30"/>
      <c r="K71" s="18"/>
      <c r="L71" s="17"/>
    </row>
    <row r="72" spans="2:12" x14ac:dyDescent="0.2">
      <c r="B72" s="46"/>
      <c r="C72" s="46"/>
      <c r="D72" s="46"/>
      <c r="E72" s="46"/>
      <c r="F72" s="46"/>
      <c r="G72" s="46"/>
      <c r="H72" s="18"/>
      <c r="I72" s="17"/>
      <c r="K72" s="18"/>
      <c r="L72" s="17"/>
    </row>
    <row r="73" spans="2:12" x14ac:dyDescent="0.2">
      <c r="B73" s="46"/>
      <c r="C73" s="46">
        <v>2018</v>
      </c>
      <c r="D73" s="46">
        <v>2019</v>
      </c>
      <c r="E73" s="46">
        <v>2020</v>
      </c>
      <c r="F73" s="109">
        <v>2021</v>
      </c>
      <c r="G73" s="109">
        <v>2022</v>
      </c>
      <c r="H73" s="18"/>
      <c r="K73" s="18"/>
    </row>
    <row r="74" spans="2:12" x14ac:dyDescent="0.2">
      <c r="B74" s="46" t="s">
        <v>0</v>
      </c>
      <c r="C74" s="98">
        <v>100</v>
      </c>
      <c r="D74" s="98">
        <v>97.093142272262028</v>
      </c>
      <c r="E74" s="98">
        <v>95.189355168884333</v>
      </c>
      <c r="F74" s="98">
        <v>93.735926305015354</v>
      </c>
      <c r="G74" s="98">
        <v>91.4431934493347</v>
      </c>
    </row>
    <row r="75" spans="2:12" x14ac:dyDescent="0.2">
      <c r="B75" s="46" t="s">
        <v>1</v>
      </c>
      <c r="C75" s="98">
        <v>100</v>
      </c>
      <c r="D75" s="98">
        <v>100.91324200913243</v>
      </c>
      <c r="E75" s="98">
        <v>101.63078930202218</v>
      </c>
      <c r="F75" s="98">
        <v>102.02217873450749</v>
      </c>
      <c r="G75" s="98">
        <v>99.86953685583822</v>
      </c>
    </row>
    <row r="76" spans="2:12" x14ac:dyDescent="0.2">
      <c r="B76" s="46" t="s">
        <v>2</v>
      </c>
      <c r="C76" s="98">
        <v>100</v>
      </c>
      <c r="D76" s="98">
        <v>99.627461415646621</v>
      </c>
      <c r="E76" s="98">
        <v>99.077523505410682</v>
      </c>
      <c r="F76" s="98">
        <v>99.875820471882207</v>
      </c>
      <c r="G76" s="98">
        <v>99.183963100940218</v>
      </c>
    </row>
    <row r="79" spans="2:12" ht="24.95" customHeight="1" x14ac:dyDescent="0.2">
      <c r="B79" s="3" t="s">
        <v>240</v>
      </c>
    </row>
    <row r="80" spans="2:12" ht="25.5" x14ac:dyDescent="0.2">
      <c r="B80" s="6" t="s">
        <v>25</v>
      </c>
      <c r="C80" s="22">
        <v>2018</v>
      </c>
      <c r="D80" s="22">
        <v>2019</v>
      </c>
      <c r="E80" s="22">
        <v>2020</v>
      </c>
      <c r="F80" s="22">
        <v>2021</v>
      </c>
      <c r="G80" s="22">
        <v>2022</v>
      </c>
      <c r="H80" s="7" t="s">
        <v>279</v>
      </c>
      <c r="I80" s="7" t="s">
        <v>280</v>
      </c>
      <c r="K80" s="24"/>
      <c r="L80" s="25"/>
    </row>
    <row r="81" spans="2:12" x14ac:dyDescent="0.2">
      <c r="B81" s="1" t="s">
        <v>0</v>
      </c>
      <c r="C81" s="18">
        <v>9046</v>
      </c>
      <c r="D81" s="18">
        <v>8761</v>
      </c>
      <c r="E81" s="18">
        <v>8688</v>
      </c>
      <c r="F81" s="18">
        <v>8709</v>
      </c>
      <c r="G81" s="18">
        <v>8539</v>
      </c>
      <c r="H81" s="18">
        <v>-507</v>
      </c>
      <c r="I81" s="17">
        <v>-5.6046871545434446E-2</v>
      </c>
    </row>
    <row r="82" spans="2:12" x14ac:dyDescent="0.2">
      <c r="B82" s="1" t="s">
        <v>1</v>
      </c>
      <c r="C82" s="18">
        <v>3302</v>
      </c>
      <c r="D82" s="18">
        <v>3272</v>
      </c>
      <c r="E82" s="18">
        <v>3284</v>
      </c>
      <c r="F82" s="18">
        <v>3299</v>
      </c>
      <c r="G82" s="18">
        <v>3311</v>
      </c>
      <c r="H82" s="18">
        <v>9</v>
      </c>
      <c r="I82" s="17">
        <v>2.7256208358570565E-3</v>
      </c>
    </row>
    <row r="83" spans="2:12" x14ac:dyDescent="0.2">
      <c r="B83" s="1" t="s">
        <v>2</v>
      </c>
      <c r="C83" s="18">
        <v>9971</v>
      </c>
      <c r="D83" s="18">
        <v>10017</v>
      </c>
      <c r="E83" s="18">
        <v>10103</v>
      </c>
      <c r="F83" s="18">
        <v>10251</v>
      </c>
      <c r="G83" s="18">
        <v>10418</v>
      </c>
      <c r="H83" s="18">
        <v>447</v>
      </c>
      <c r="I83" s="17">
        <v>4.4830007020359039E-2</v>
      </c>
    </row>
    <row r="84" spans="2:12" x14ac:dyDescent="0.2">
      <c r="B84" s="26" t="s">
        <v>31</v>
      </c>
      <c r="C84" s="27">
        <v>22319</v>
      </c>
      <c r="D84" s="27">
        <v>22050</v>
      </c>
      <c r="E84" s="27">
        <v>22075</v>
      </c>
      <c r="F84" s="27">
        <v>22259</v>
      </c>
      <c r="G84" s="27">
        <v>22268</v>
      </c>
      <c r="H84" s="27">
        <v>-51</v>
      </c>
      <c r="I84" s="28">
        <v>-2.2850486132891257E-3</v>
      </c>
    </row>
    <row r="85" spans="2:12" ht="24.95" customHeight="1" x14ac:dyDescent="0.2">
      <c r="B85" s="21" t="s">
        <v>55</v>
      </c>
      <c r="C85" s="29"/>
      <c r="D85" s="29"/>
      <c r="E85" s="29"/>
      <c r="F85" s="29"/>
      <c r="G85" s="29"/>
      <c r="H85" s="29"/>
      <c r="I85" s="30"/>
      <c r="K85" s="18"/>
      <c r="L85" s="17"/>
    </row>
    <row r="87" spans="2:12" x14ac:dyDescent="0.2">
      <c r="B87" s="46"/>
      <c r="C87" s="46">
        <v>2018</v>
      </c>
      <c r="D87" s="46">
        <v>2019</v>
      </c>
      <c r="E87" s="46">
        <v>2020</v>
      </c>
      <c r="F87" s="109">
        <v>2021</v>
      </c>
      <c r="G87" s="109">
        <v>2022</v>
      </c>
      <c r="H87" s="46"/>
    </row>
    <row r="88" spans="2:12" x14ac:dyDescent="0.2">
      <c r="B88" s="46" t="s">
        <v>0</v>
      </c>
      <c r="C88" s="98">
        <v>100</v>
      </c>
      <c r="D88" s="98">
        <v>96.849436214901615</v>
      </c>
      <c r="E88" s="98">
        <v>96.042449701525527</v>
      </c>
      <c r="F88" s="98">
        <v>96.274596506743322</v>
      </c>
      <c r="G88" s="98">
        <v>94.395312845456559</v>
      </c>
      <c r="H88" s="46"/>
    </row>
    <row r="89" spans="2:12" x14ac:dyDescent="0.2">
      <c r="B89" s="46" t="s">
        <v>1</v>
      </c>
      <c r="C89" s="98">
        <v>100</v>
      </c>
      <c r="D89" s="98">
        <v>99.091459721380986</v>
      </c>
      <c r="E89" s="98">
        <v>99.454875832828591</v>
      </c>
      <c r="F89" s="98">
        <v>99.909145972138106</v>
      </c>
      <c r="G89" s="98">
        <v>100.2725620835857</v>
      </c>
      <c r="H89" s="46"/>
    </row>
    <row r="90" spans="2:12" x14ac:dyDescent="0.2">
      <c r="B90" s="46" t="s">
        <v>2</v>
      </c>
      <c r="C90" s="98">
        <v>100</v>
      </c>
      <c r="D90" s="98">
        <v>100.46133787985157</v>
      </c>
      <c r="E90" s="98">
        <v>101.3238391334871</v>
      </c>
      <c r="F90" s="98">
        <v>102.80814361648783</v>
      </c>
      <c r="G90" s="98">
        <v>104.48300070203591</v>
      </c>
      <c r="H90" s="46"/>
    </row>
    <row r="93" spans="2:12" ht="24.95" customHeight="1" x14ac:dyDescent="0.2">
      <c r="B93" s="3" t="s">
        <v>241</v>
      </c>
    </row>
    <row r="94" spans="2:12" ht="25.5" x14ac:dyDescent="0.2">
      <c r="B94" s="6" t="s">
        <v>26</v>
      </c>
      <c r="C94" s="22">
        <v>2018</v>
      </c>
      <c r="D94" s="22">
        <v>2019</v>
      </c>
      <c r="E94" s="22">
        <v>2020</v>
      </c>
      <c r="F94" s="22">
        <v>2021</v>
      </c>
      <c r="G94" s="22">
        <v>2022</v>
      </c>
      <c r="H94" s="7" t="s">
        <v>279</v>
      </c>
      <c r="I94" s="7" t="s">
        <v>280</v>
      </c>
      <c r="K94" s="24"/>
      <c r="L94" s="25"/>
    </row>
    <row r="95" spans="2:12" x14ac:dyDescent="0.2">
      <c r="B95" s="1" t="s">
        <v>0</v>
      </c>
      <c r="C95" s="18">
        <v>4079</v>
      </c>
      <c r="D95" s="18">
        <v>3993</v>
      </c>
      <c r="E95" s="18">
        <v>3929</v>
      </c>
      <c r="F95" s="18">
        <v>3926</v>
      </c>
      <c r="G95" s="18">
        <v>3819</v>
      </c>
      <c r="H95" s="18">
        <v>-260</v>
      </c>
      <c r="I95" s="17">
        <v>-6.3741113017896547E-2</v>
      </c>
    </row>
    <row r="96" spans="2:12" x14ac:dyDescent="0.2">
      <c r="B96" s="1" t="s">
        <v>1</v>
      </c>
      <c r="C96" s="18">
        <v>2267</v>
      </c>
      <c r="D96" s="18">
        <v>2334</v>
      </c>
      <c r="E96" s="18">
        <v>2340</v>
      </c>
      <c r="F96" s="18">
        <v>2352</v>
      </c>
      <c r="G96" s="18">
        <v>2338</v>
      </c>
      <c r="H96" s="18">
        <v>71</v>
      </c>
      <c r="I96" s="17">
        <v>3.1318923687692984E-2</v>
      </c>
    </row>
    <row r="97" spans="2:12" x14ac:dyDescent="0.2">
      <c r="B97" s="1" t="s">
        <v>2</v>
      </c>
      <c r="C97" s="18">
        <v>3600</v>
      </c>
      <c r="D97" s="18">
        <v>3611</v>
      </c>
      <c r="E97" s="18">
        <v>3633</v>
      </c>
      <c r="F97" s="18">
        <v>3676</v>
      </c>
      <c r="G97" s="18">
        <v>3719</v>
      </c>
      <c r="H97" s="18">
        <v>119</v>
      </c>
      <c r="I97" s="17">
        <v>3.3055555555555553E-2</v>
      </c>
    </row>
    <row r="98" spans="2:12" x14ac:dyDescent="0.2">
      <c r="B98" s="26" t="s">
        <v>31</v>
      </c>
      <c r="C98" s="27">
        <v>9946</v>
      </c>
      <c r="D98" s="27">
        <v>9938</v>
      </c>
      <c r="E98" s="27">
        <v>9902</v>
      </c>
      <c r="F98" s="27">
        <v>9954</v>
      </c>
      <c r="G98" s="27">
        <v>9876</v>
      </c>
      <c r="H98" s="27">
        <v>-70</v>
      </c>
      <c r="I98" s="28">
        <v>-7.0380052282324555E-3</v>
      </c>
    </row>
    <row r="99" spans="2:12" ht="24.95" customHeight="1" x14ac:dyDescent="0.2">
      <c r="B99" s="21" t="s">
        <v>55</v>
      </c>
      <c r="C99" s="29"/>
      <c r="D99" s="29"/>
      <c r="E99" s="29"/>
      <c r="F99" s="29"/>
      <c r="G99" s="29"/>
      <c r="H99" s="29"/>
      <c r="I99" s="30"/>
      <c r="K99" s="18"/>
      <c r="L99" s="17"/>
    </row>
    <row r="101" spans="2:12" x14ac:dyDescent="0.2">
      <c r="B101" s="46"/>
      <c r="C101" s="46">
        <v>2018</v>
      </c>
      <c r="D101" s="46">
        <v>2019</v>
      </c>
      <c r="E101" s="46">
        <v>2020</v>
      </c>
      <c r="F101" s="109">
        <v>2021</v>
      </c>
      <c r="G101" s="109">
        <v>2022</v>
      </c>
    </row>
    <row r="102" spans="2:12" x14ac:dyDescent="0.2">
      <c r="B102" s="46" t="s">
        <v>0</v>
      </c>
      <c r="C102" s="98">
        <v>100</v>
      </c>
      <c r="D102" s="98">
        <v>97.891640107869577</v>
      </c>
      <c r="E102" s="98">
        <v>96.32262809512136</v>
      </c>
      <c r="F102" s="98">
        <v>96.249080657023782</v>
      </c>
      <c r="G102" s="98">
        <v>93.625888698210346</v>
      </c>
    </row>
    <row r="103" spans="2:12" x14ac:dyDescent="0.2">
      <c r="B103" s="46" t="s">
        <v>1</v>
      </c>
      <c r="C103" s="98">
        <v>100</v>
      </c>
      <c r="D103" s="98">
        <v>102.95544772827525</v>
      </c>
      <c r="E103" s="98">
        <v>103.22011468901633</v>
      </c>
      <c r="F103" s="98">
        <v>103.74944861049846</v>
      </c>
      <c r="G103" s="98">
        <v>103.1318923687693</v>
      </c>
    </row>
    <row r="104" spans="2:12" x14ac:dyDescent="0.2">
      <c r="B104" s="46" t="s">
        <v>2</v>
      </c>
      <c r="C104" s="98">
        <v>100</v>
      </c>
      <c r="D104" s="98">
        <v>100.30555555555556</v>
      </c>
      <c r="E104" s="98">
        <v>100.91666666666667</v>
      </c>
      <c r="F104" s="98">
        <v>102.11111111111111</v>
      </c>
      <c r="G104" s="98">
        <v>103.30555555555556</v>
      </c>
      <c r="H104" s="18"/>
      <c r="K104" s="18"/>
    </row>
    <row r="107" spans="2:12" ht="24.95" customHeight="1" x14ac:dyDescent="0.2">
      <c r="B107" s="3" t="s">
        <v>242</v>
      </c>
    </row>
    <row r="108" spans="2:12" ht="25.5" x14ac:dyDescent="0.2">
      <c r="B108" s="6" t="s">
        <v>27</v>
      </c>
      <c r="C108" s="22">
        <v>2018</v>
      </c>
      <c r="D108" s="22">
        <v>2019</v>
      </c>
      <c r="E108" s="22">
        <v>2020</v>
      </c>
      <c r="F108" s="22">
        <v>2021</v>
      </c>
      <c r="G108" s="22">
        <v>2022</v>
      </c>
      <c r="H108" s="7" t="s">
        <v>279</v>
      </c>
      <c r="I108" s="7" t="s">
        <v>280</v>
      </c>
      <c r="K108" s="24"/>
      <c r="L108" s="25"/>
    </row>
    <row r="109" spans="2:12" x14ac:dyDescent="0.2">
      <c r="B109" s="1" t="s">
        <v>0</v>
      </c>
      <c r="C109" s="18">
        <v>4940</v>
      </c>
      <c r="D109" s="18">
        <v>4847</v>
      </c>
      <c r="E109" s="18">
        <v>4799</v>
      </c>
      <c r="F109" s="18">
        <v>4717</v>
      </c>
      <c r="G109" s="18">
        <v>4578</v>
      </c>
      <c r="H109" s="18">
        <v>-362</v>
      </c>
      <c r="I109" s="17">
        <v>-7.3279352226720648E-2</v>
      </c>
    </row>
    <row r="110" spans="2:12" x14ac:dyDescent="0.2">
      <c r="B110" s="1" t="s">
        <v>1</v>
      </c>
      <c r="C110" s="18">
        <v>1635</v>
      </c>
      <c r="D110" s="18">
        <v>1656</v>
      </c>
      <c r="E110" s="18">
        <v>1658</v>
      </c>
      <c r="F110" s="18">
        <v>1641</v>
      </c>
      <c r="G110" s="18">
        <v>1610</v>
      </c>
      <c r="H110" s="18">
        <v>-25</v>
      </c>
      <c r="I110" s="17">
        <v>-1.5290519877675841E-2</v>
      </c>
    </row>
    <row r="111" spans="2:12" x14ac:dyDescent="0.2">
      <c r="B111" s="1" t="s">
        <v>2</v>
      </c>
      <c r="C111" s="18">
        <v>4015</v>
      </c>
      <c r="D111" s="18">
        <v>4070</v>
      </c>
      <c r="E111" s="18">
        <v>4054</v>
      </c>
      <c r="F111" s="18">
        <v>4112</v>
      </c>
      <c r="G111" s="18">
        <v>4103</v>
      </c>
      <c r="H111" s="18">
        <v>88</v>
      </c>
      <c r="I111" s="17">
        <v>2.1917808219178082E-2</v>
      </c>
    </row>
    <row r="112" spans="2:12" x14ac:dyDescent="0.2">
      <c r="B112" s="26" t="s">
        <v>31</v>
      </c>
      <c r="C112" s="27">
        <v>10590</v>
      </c>
      <c r="D112" s="27">
        <v>10573</v>
      </c>
      <c r="E112" s="27">
        <v>10511</v>
      </c>
      <c r="F112" s="27">
        <v>10470</v>
      </c>
      <c r="G112" s="27">
        <v>10291</v>
      </c>
      <c r="H112" s="27">
        <v>-299</v>
      </c>
      <c r="I112" s="28">
        <v>-2.8234183191690274E-2</v>
      </c>
    </row>
    <row r="113" spans="2:12" ht="24.95" customHeight="1" x14ac:dyDescent="0.2">
      <c r="B113" s="21" t="s">
        <v>55</v>
      </c>
      <c r="C113" s="29"/>
      <c r="D113" s="29"/>
      <c r="E113" s="29"/>
      <c r="F113" s="29"/>
      <c r="G113" s="29"/>
      <c r="H113" s="29"/>
      <c r="I113" s="30"/>
      <c r="K113" s="18"/>
      <c r="L113" s="17"/>
    </row>
    <row r="115" spans="2:12" x14ac:dyDescent="0.2">
      <c r="B115" s="46"/>
      <c r="C115" s="46">
        <v>2018</v>
      </c>
      <c r="D115" s="46">
        <v>2019</v>
      </c>
      <c r="E115" s="46">
        <v>2020</v>
      </c>
      <c r="F115" s="109">
        <v>2021</v>
      </c>
      <c r="G115" s="109">
        <v>2022</v>
      </c>
      <c r="H115" s="46"/>
      <c r="I115" s="46"/>
    </row>
    <row r="116" spans="2:12" x14ac:dyDescent="0.2">
      <c r="B116" s="46" t="s">
        <v>0</v>
      </c>
      <c r="C116" s="98">
        <v>100</v>
      </c>
      <c r="D116" s="98">
        <v>98.117408906882588</v>
      </c>
      <c r="E116" s="98">
        <v>97.145748987854248</v>
      </c>
      <c r="F116" s="98">
        <v>95.485829959514163</v>
      </c>
      <c r="G116" s="98">
        <v>92.672064777327932</v>
      </c>
      <c r="H116" s="46"/>
      <c r="I116" s="46"/>
    </row>
    <row r="117" spans="2:12" x14ac:dyDescent="0.2">
      <c r="B117" s="46" t="s">
        <v>1</v>
      </c>
      <c r="C117" s="98">
        <v>100</v>
      </c>
      <c r="D117" s="98">
        <v>101.28440366972478</v>
      </c>
      <c r="E117" s="98">
        <v>101.40672782874618</v>
      </c>
      <c r="F117" s="98">
        <v>100.36697247706421</v>
      </c>
      <c r="G117" s="98">
        <v>98.470948012232412</v>
      </c>
      <c r="H117" s="46"/>
      <c r="I117" s="46"/>
    </row>
    <row r="118" spans="2:12" x14ac:dyDescent="0.2">
      <c r="B118" s="46" t="s">
        <v>2</v>
      </c>
      <c r="C118" s="98">
        <v>100</v>
      </c>
      <c r="D118" s="98">
        <v>101.36986301369863</v>
      </c>
      <c r="E118" s="98">
        <v>100.97135740971356</v>
      </c>
      <c r="F118" s="98">
        <v>102.41594022415941</v>
      </c>
      <c r="G118" s="98">
        <v>102.1917808219178</v>
      </c>
      <c r="H118" s="46"/>
      <c r="I118" s="46"/>
    </row>
    <row r="119" spans="2:12" x14ac:dyDescent="0.2">
      <c r="B119" s="46"/>
      <c r="C119" s="46"/>
      <c r="D119" s="46"/>
      <c r="E119" s="46"/>
      <c r="F119" s="46"/>
      <c r="G119" s="46"/>
      <c r="H119" s="46"/>
      <c r="I119" s="46"/>
    </row>
    <row r="120" spans="2:12" x14ac:dyDescent="0.2">
      <c r="B120" s="46"/>
      <c r="C120" s="46"/>
      <c r="D120" s="46"/>
      <c r="E120" s="46"/>
      <c r="F120" s="46"/>
      <c r="G120" s="46"/>
      <c r="H120" s="46"/>
      <c r="I120" s="46"/>
    </row>
  </sheetData>
  <sheetProtection algorithmName="SHA-512" hashValue="h2BRF01nJSLPzKwMOc5EHxnkHlTOVS20jjRvgX/5l+dVJEMXe1jTzM3/6b4WNAPFK2WJB2fHgeNEYKi07Fwi1A==" saltValue="d8B+6SdQpKMkipcfcn1lpw==" spinCount="100000" sheet="1" objects="1" scenarios="1"/>
  <mergeCells count="18">
    <mergeCell ref="B2:T4"/>
    <mergeCell ref="B7:B8"/>
    <mergeCell ref="C7:D8"/>
    <mergeCell ref="E8:F8"/>
    <mergeCell ref="G8:H8"/>
    <mergeCell ref="I8:J8"/>
    <mergeCell ref="K8:L8"/>
    <mergeCell ref="B33:T35"/>
    <mergeCell ref="C12:J12"/>
    <mergeCell ref="E7:J7"/>
    <mergeCell ref="F21:N21"/>
    <mergeCell ref="C26:N26"/>
    <mergeCell ref="B21:B22"/>
    <mergeCell ref="C21:E22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B2486-45B0-4133-B92A-AADF063783E2}">
  <sheetPr codeName="Foglio4">
    <tabColor theme="0"/>
    <pageSetUpPr fitToPage="1"/>
  </sheetPr>
  <dimension ref="B1:AE128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7.62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6"/>
      <c r="W1" s="46"/>
      <c r="X1" s="46"/>
      <c r="Y1" s="46"/>
      <c r="Z1" s="46"/>
    </row>
    <row r="2" spans="2:31" ht="15" customHeight="1" x14ac:dyDescent="0.2">
      <c r="B2" s="133" t="s">
        <v>178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  <c r="AA2" s="46"/>
      <c r="AB2" s="82"/>
      <c r="AC2" s="82"/>
      <c r="AD2" s="82"/>
      <c r="AE2" s="82"/>
    </row>
    <row r="3" spans="2:3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46"/>
      <c r="X3" s="46"/>
      <c r="Y3" s="46"/>
      <c r="Z3" s="46"/>
      <c r="AA3" s="46"/>
      <c r="AB3" s="82"/>
      <c r="AC3" s="82"/>
      <c r="AD3" s="82"/>
      <c r="AE3" s="82"/>
    </row>
    <row r="4" spans="2:3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46"/>
      <c r="X4" s="46"/>
      <c r="Y4" s="46"/>
      <c r="Z4" s="46"/>
      <c r="AA4" s="46"/>
      <c r="AB4" s="82"/>
      <c r="AC4" s="82"/>
      <c r="AD4" s="82"/>
      <c r="AE4" s="82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V5" s="46"/>
      <c r="W5" s="46"/>
      <c r="X5" s="46"/>
      <c r="Y5" s="46"/>
      <c r="Z5" s="46"/>
      <c r="AA5" s="46"/>
      <c r="AB5" s="82"/>
      <c r="AC5" s="82"/>
      <c r="AD5" s="82"/>
      <c r="AE5" s="82"/>
    </row>
    <row r="6" spans="2:31" s="5" customFormat="1" ht="24.95" customHeight="1" x14ac:dyDescent="0.2">
      <c r="B6" s="3" t="s">
        <v>202</v>
      </c>
      <c r="C6" s="4"/>
      <c r="D6" s="4"/>
      <c r="E6" s="4"/>
      <c r="F6" s="4"/>
      <c r="G6" s="4"/>
      <c r="H6" s="4"/>
      <c r="I6" s="4"/>
      <c r="J6" s="4"/>
      <c r="V6" s="102"/>
      <c r="W6" s="102"/>
      <c r="X6" s="102"/>
      <c r="Y6" s="102"/>
      <c r="Z6" s="102"/>
      <c r="AA6" s="102"/>
      <c r="AB6" s="86"/>
      <c r="AC6" s="86"/>
      <c r="AD6" s="86"/>
      <c r="AE6" s="86"/>
    </row>
    <row r="7" spans="2:31" ht="15" customHeight="1" x14ac:dyDescent="0.2">
      <c r="B7" s="144" t="s">
        <v>54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V7" s="46" t="s">
        <v>33</v>
      </c>
      <c r="W7" s="46"/>
      <c r="X7" s="46"/>
      <c r="Y7" s="46"/>
      <c r="Z7" s="46"/>
      <c r="AA7" s="46"/>
      <c r="AB7" s="82"/>
      <c r="AC7" s="82"/>
      <c r="AD7" s="82"/>
      <c r="AE7" s="82"/>
    </row>
    <row r="8" spans="2:31" ht="42" customHeight="1" x14ac:dyDescent="0.2">
      <c r="B8" s="145"/>
      <c r="C8" s="152"/>
      <c r="D8" s="152"/>
      <c r="E8" s="148" t="s">
        <v>69</v>
      </c>
      <c r="F8" s="148"/>
      <c r="G8" s="149" t="s">
        <v>62</v>
      </c>
      <c r="H8" s="149"/>
      <c r="I8" s="149" t="s">
        <v>63</v>
      </c>
      <c r="J8" s="149"/>
      <c r="K8" s="150"/>
      <c r="L8" s="150"/>
      <c r="V8" s="46"/>
      <c r="W8" s="46"/>
      <c r="X8" s="46"/>
      <c r="Y8" s="46"/>
      <c r="Z8" s="46"/>
      <c r="AA8" s="46"/>
      <c r="AB8" s="82"/>
      <c r="AC8" s="82"/>
      <c r="AD8" s="82"/>
      <c r="AE8" s="82"/>
    </row>
    <row r="9" spans="2:31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32"/>
      <c r="L9" s="24"/>
      <c r="V9" s="46"/>
      <c r="W9" s="109" t="s">
        <v>69</v>
      </c>
      <c r="X9" s="46" t="s">
        <v>64</v>
      </c>
      <c r="Y9" s="46" t="s">
        <v>65</v>
      </c>
      <c r="Z9" s="109"/>
      <c r="AA9" s="46"/>
      <c r="AB9" s="82"/>
      <c r="AC9" s="82"/>
      <c r="AD9" s="82"/>
      <c r="AE9" s="82"/>
    </row>
    <row r="10" spans="2:31" x14ac:dyDescent="0.2">
      <c r="B10" s="1" t="s">
        <v>17</v>
      </c>
      <c r="C10" s="29">
        <v>302933</v>
      </c>
      <c r="D10" s="60">
        <v>1</v>
      </c>
      <c r="E10" s="29">
        <v>233611</v>
      </c>
      <c r="F10" s="61">
        <v>0.77116392073494799</v>
      </c>
      <c r="G10" s="29">
        <v>42914</v>
      </c>
      <c r="H10" s="61">
        <v>0.14166168756787806</v>
      </c>
      <c r="I10" s="29">
        <v>26408</v>
      </c>
      <c r="J10" s="61">
        <v>8.7174391697173961E-2</v>
      </c>
      <c r="K10" s="29"/>
      <c r="L10" s="17"/>
      <c r="N10" s="1" t="s">
        <v>57</v>
      </c>
      <c r="V10" s="46" t="s">
        <v>18</v>
      </c>
      <c r="W10" s="98">
        <v>40537</v>
      </c>
      <c r="X10" s="98">
        <v>6357</v>
      </c>
      <c r="Y10" s="98">
        <v>7130</v>
      </c>
      <c r="Z10" s="98"/>
      <c r="AA10" s="46"/>
      <c r="AB10" s="82"/>
      <c r="AC10" s="82"/>
      <c r="AD10" s="82"/>
      <c r="AE10" s="82"/>
    </row>
    <row r="11" spans="2:31" x14ac:dyDescent="0.2">
      <c r="B11" s="1" t="s">
        <v>18</v>
      </c>
      <c r="C11" s="29">
        <v>54024</v>
      </c>
      <c r="D11" s="62">
        <v>1</v>
      </c>
      <c r="E11" s="29">
        <v>40537</v>
      </c>
      <c r="F11" s="41">
        <v>0.75035169554272174</v>
      </c>
      <c r="G11" s="29">
        <v>6357</v>
      </c>
      <c r="H11" s="41">
        <v>0.11766992447800978</v>
      </c>
      <c r="I11" s="29">
        <v>7130</v>
      </c>
      <c r="J11" s="41">
        <v>0.13197837997926848</v>
      </c>
      <c r="K11" s="29"/>
      <c r="L11" s="17"/>
      <c r="V11" s="46"/>
      <c r="W11" s="46"/>
      <c r="X11" s="46"/>
      <c r="Y11" s="46"/>
      <c r="Z11" s="46"/>
      <c r="AA11" s="46"/>
      <c r="AB11" s="82"/>
      <c r="AC11" s="82"/>
      <c r="AD11" s="82"/>
      <c r="AE11" s="82"/>
    </row>
    <row r="12" spans="2:31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8"/>
      <c r="L12" s="18"/>
      <c r="V12" s="46"/>
      <c r="W12" s="46"/>
      <c r="X12" s="46"/>
      <c r="Y12" s="46"/>
      <c r="Z12" s="46"/>
      <c r="AA12" s="46"/>
      <c r="AB12" s="82"/>
      <c r="AC12" s="82"/>
      <c r="AD12" s="82"/>
      <c r="AE12" s="82"/>
    </row>
    <row r="13" spans="2:31" ht="15" customHeight="1" x14ac:dyDescent="0.2">
      <c r="B13" s="1" t="s">
        <v>61</v>
      </c>
      <c r="C13" s="29">
        <v>11589</v>
      </c>
      <c r="D13" s="60">
        <v>1</v>
      </c>
      <c r="E13" s="29">
        <v>9023</v>
      </c>
      <c r="F13" s="61">
        <v>0.77858313918370869</v>
      </c>
      <c r="G13" s="29">
        <v>1353</v>
      </c>
      <c r="H13" s="61">
        <v>0.11674864095262749</v>
      </c>
      <c r="I13" s="29">
        <v>1213</v>
      </c>
      <c r="J13" s="61">
        <v>0.10466821986366381</v>
      </c>
      <c r="K13" s="29"/>
      <c r="L13" s="17"/>
      <c r="V13" s="46"/>
      <c r="W13" s="46"/>
      <c r="X13" s="46"/>
      <c r="Y13" s="46"/>
      <c r="Z13" s="46"/>
      <c r="AA13" s="46"/>
      <c r="AB13" s="82"/>
      <c r="AC13" s="82"/>
      <c r="AD13" s="82"/>
      <c r="AE13" s="82"/>
    </row>
    <row r="14" spans="2:31" x14ac:dyDescent="0.2">
      <c r="B14" s="1" t="s">
        <v>19</v>
      </c>
      <c r="C14" s="29">
        <v>22268</v>
      </c>
      <c r="D14" s="60">
        <v>1</v>
      </c>
      <c r="E14" s="29">
        <v>16527</v>
      </c>
      <c r="F14" s="61">
        <v>0.74218609664091972</v>
      </c>
      <c r="G14" s="29">
        <v>2481</v>
      </c>
      <c r="H14" s="61">
        <v>0.11141548410274833</v>
      </c>
      <c r="I14" s="29">
        <v>3260</v>
      </c>
      <c r="J14" s="61">
        <v>0.14639841925633196</v>
      </c>
      <c r="K14" s="29"/>
      <c r="L14" s="17"/>
      <c r="P14" s="1" t="s">
        <v>59</v>
      </c>
      <c r="R14" s="1" t="s">
        <v>22</v>
      </c>
      <c r="V14" s="46"/>
      <c r="W14" s="46"/>
      <c r="X14" s="46"/>
      <c r="Y14" s="46"/>
      <c r="Z14" s="46"/>
      <c r="AA14" s="82"/>
      <c r="AB14" s="82"/>
      <c r="AC14" s="82"/>
      <c r="AD14" s="82"/>
      <c r="AE14" s="82"/>
    </row>
    <row r="15" spans="2:31" x14ac:dyDescent="0.2">
      <c r="B15" s="1" t="s">
        <v>20</v>
      </c>
      <c r="C15" s="29">
        <v>9876</v>
      </c>
      <c r="D15" s="60">
        <v>1</v>
      </c>
      <c r="E15" s="29">
        <v>7243</v>
      </c>
      <c r="F15" s="61">
        <v>0.73339408667476713</v>
      </c>
      <c r="G15" s="29">
        <v>1439</v>
      </c>
      <c r="H15" s="61">
        <v>0.14570676387201295</v>
      </c>
      <c r="I15" s="29">
        <v>1194</v>
      </c>
      <c r="J15" s="61">
        <v>0.12089914945321993</v>
      </c>
      <c r="K15" s="29"/>
      <c r="L15" s="17"/>
      <c r="AA15" s="82"/>
      <c r="AB15" s="82"/>
      <c r="AC15" s="82"/>
      <c r="AD15" s="82"/>
      <c r="AE15" s="82"/>
    </row>
    <row r="16" spans="2:31" x14ac:dyDescent="0.2">
      <c r="B16" s="13" t="s">
        <v>21</v>
      </c>
      <c r="C16" s="27">
        <v>10291</v>
      </c>
      <c r="D16" s="62">
        <v>1</v>
      </c>
      <c r="E16" s="27">
        <v>7744</v>
      </c>
      <c r="F16" s="41">
        <v>0.75250218637644539</v>
      </c>
      <c r="G16" s="27">
        <v>1084</v>
      </c>
      <c r="H16" s="41">
        <v>0.10533475852686813</v>
      </c>
      <c r="I16" s="27">
        <v>1463</v>
      </c>
      <c r="J16" s="41">
        <v>0.14216305509668642</v>
      </c>
      <c r="K16" s="29"/>
      <c r="L16" s="17"/>
      <c r="AA16" s="82"/>
      <c r="AB16" s="82"/>
      <c r="AC16" s="82"/>
      <c r="AD16" s="82"/>
      <c r="AE16" s="82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AA17" s="82"/>
      <c r="AB17" s="82"/>
      <c r="AC17" s="82"/>
      <c r="AD17" s="82"/>
      <c r="AE17" s="82"/>
    </row>
    <row r="18" spans="2:31" x14ac:dyDescent="0.2">
      <c r="AA18" s="82"/>
      <c r="AB18" s="82"/>
      <c r="AC18" s="82"/>
      <c r="AD18" s="82"/>
      <c r="AE18" s="82"/>
    </row>
    <row r="19" spans="2:31" x14ac:dyDescent="0.2">
      <c r="AA19" s="82"/>
      <c r="AB19" s="82"/>
      <c r="AC19" s="82"/>
      <c r="AD19" s="82"/>
      <c r="AE19" s="82"/>
    </row>
    <row r="20" spans="2:31" s="16" customFormat="1" ht="24.95" customHeight="1" x14ac:dyDescent="0.2">
      <c r="B20" s="3" t="s">
        <v>21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AA20" s="94"/>
      <c r="AB20" s="94"/>
      <c r="AC20" s="94"/>
      <c r="AD20" s="94"/>
      <c r="AE20" s="94"/>
    </row>
    <row r="21" spans="2:31" ht="15" customHeight="1" x14ac:dyDescent="0.2">
      <c r="B21" s="144" t="s">
        <v>54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  <c r="AA21" s="82"/>
      <c r="AB21" s="82"/>
      <c r="AC21" s="82"/>
      <c r="AD21" s="82"/>
      <c r="AE21" s="82"/>
    </row>
    <row r="22" spans="2:31" ht="30.75" customHeight="1" x14ac:dyDescent="0.2">
      <c r="B22" s="145"/>
      <c r="C22" s="147"/>
      <c r="D22" s="147"/>
      <c r="E22" s="147"/>
      <c r="F22" s="148" t="s">
        <v>69</v>
      </c>
      <c r="G22" s="148"/>
      <c r="H22" s="148"/>
      <c r="I22" s="149" t="s">
        <v>62</v>
      </c>
      <c r="J22" s="149"/>
      <c r="K22" s="149"/>
      <c r="L22" s="149" t="s">
        <v>66</v>
      </c>
      <c r="M22" s="149"/>
      <c r="N22" s="149"/>
      <c r="O22" s="150"/>
      <c r="P22" s="150"/>
      <c r="Q22" s="150"/>
    </row>
    <row r="23" spans="2:31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32"/>
      <c r="P23" s="24"/>
      <c r="Q23" s="24"/>
      <c r="W23" s="1" t="s">
        <v>57</v>
      </c>
    </row>
    <row r="24" spans="2:31" x14ac:dyDescent="0.2">
      <c r="B24" s="1" t="s">
        <v>17</v>
      </c>
      <c r="C24" s="29">
        <v>302933</v>
      </c>
      <c r="D24" s="18">
        <v>-124</v>
      </c>
      <c r="E24" s="108">
        <v>-4.0916395265577104E-4</v>
      </c>
      <c r="F24" s="29">
        <v>233611</v>
      </c>
      <c r="G24" s="18">
        <v>-998</v>
      </c>
      <c r="H24" s="17">
        <v>-4.2538862532980407E-3</v>
      </c>
      <c r="I24" s="29">
        <v>42914</v>
      </c>
      <c r="J24" s="18">
        <v>372</v>
      </c>
      <c r="K24" s="17">
        <v>8.7442997508344698E-3</v>
      </c>
      <c r="L24" s="29">
        <v>26408</v>
      </c>
      <c r="M24" s="18">
        <v>502</v>
      </c>
      <c r="N24" s="17">
        <v>1.9377750328109317E-2</v>
      </c>
      <c r="O24" s="18"/>
      <c r="P24" s="63"/>
      <c r="Q24" s="64"/>
    </row>
    <row r="25" spans="2:31" x14ac:dyDescent="0.2">
      <c r="B25" s="1" t="s">
        <v>18</v>
      </c>
      <c r="C25" s="29">
        <v>54024</v>
      </c>
      <c r="D25" s="18">
        <v>-432</v>
      </c>
      <c r="E25" s="17">
        <v>-7.9330101366240635E-3</v>
      </c>
      <c r="F25" s="29">
        <v>40537</v>
      </c>
      <c r="G25" s="18">
        <v>-601</v>
      </c>
      <c r="H25" s="17">
        <v>-1.460936360542564E-2</v>
      </c>
      <c r="I25" s="29">
        <v>6357</v>
      </c>
      <c r="J25" s="18">
        <v>45</v>
      </c>
      <c r="K25" s="17">
        <v>7.1292775665399242E-3</v>
      </c>
      <c r="L25" s="29">
        <v>7130</v>
      </c>
      <c r="M25" s="18">
        <v>124</v>
      </c>
      <c r="N25" s="17">
        <v>1.7699115044247787E-2</v>
      </c>
      <c r="O25" s="18"/>
      <c r="P25" s="63"/>
      <c r="Q25" s="64"/>
    </row>
    <row r="26" spans="2:31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8"/>
      <c r="P26" s="18"/>
      <c r="Q26" s="18"/>
    </row>
    <row r="27" spans="2:31" ht="15" customHeight="1" x14ac:dyDescent="0.2">
      <c r="B27" s="1" t="s">
        <v>61</v>
      </c>
      <c r="C27" s="29">
        <v>11589</v>
      </c>
      <c r="D27" s="18">
        <v>-184</v>
      </c>
      <c r="E27" s="17">
        <v>-1.5628981567994565E-2</v>
      </c>
      <c r="F27" s="29">
        <v>9023</v>
      </c>
      <c r="G27" s="18">
        <v>-197</v>
      </c>
      <c r="H27" s="17">
        <v>-2.1366594360086769E-2</v>
      </c>
      <c r="I27" s="29">
        <v>1353</v>
      </c>
      <c r="J27" s="18">
        <v>2</v>
      </c>
      <c r="K27" s="17">
        <v>1.4803849000740192E-3</v>
      </c>
      <c r="L27" s="29">
        <v>1213</v>
      </c>
      <c r="M27" s="18">
        <v>11</v>
      </c>
      <c r="N27" s="17">
        <v>9.1514143094841936E-3</v>
      </c>
      <c r="O27" s="18"/>
      <c r="P27" s="63"/>
      <c r="Q27" s="64"/>
    </row>
    <row r="28" spans="2:31" x14ac:dyDescent="0.2">
      <c r="B28" s="1" t="s">
        <v>19</v>
      </c>
      <c r="C28" s="29">
        <v>22268</v>
      </c>
      <c r="D28" s="18">
        <v>9</v>
      </c>
      <c r="E28" s="108">
        <v>4.0433083247225839E-4</v>
      </c>
      <c r="F28" s="29">
        <v>16527</v>
      </c>
      <c r="G28" s="18">
        <v>-95</v>
      </c>
      <c r="H28" s="17">
        <v>-5.7153170496931777E-3</v>
      </c>
      <c r="I28" s="29">
        <v>2481</v>
      </c>
      <c r="J28" s="18">
        <v>17</v>
      </c>
      <c r="K28" s="17">
        <v>6.899350649350649E-3</v>
      </c>
      <c r="L28" s="29">
        <v>3260</v>
      </c>
      <c r="M28" s="18">
        <v>87</v>
      </c>
      <c r="N28" s="17">
        <v>2.7418846517491335E-2</v>
      </c>
      <c r="O28" s="18"/>
      <c r="P28" s="63"/>
      <c r="Q28" s="64"/>
    </row>
    <row r="29" spans="2:31" x14ac:dyDescent="0.2">
      <c r="B29" s="1" t="s">
        <v>20</v>
      </c>
      <c r="C29" s="29">
        <v>9876</v>
      </c>
      <c r="D29" s="18">
        <v>-78</v>
      </c>
      <c r="E29" s="17">
        <v>-7.836045810729355E-3</v>
      </c>
      <c r="F29" s="29">
        <v>7243</v>
      </c>
      <c r="G29" s="18">
        <v>-109</v>
      </c>
      <c r="H29" s="17">
        <v>-1.4825897714907508E-2</v>
      </c>
      <c r="I29" s="29">
        <v>1439</v>
      </c>
      <c r="J29" s="18">
        <v>15</v>
      </c>
      <c r="K29" s="17">
        <v>1.0533707865168539E-2</v>
      </c>
      <c r="L29" s="29">
        <v>1194</v>
      </c>
      <c r="M29" s="18">
        <v>16</v>
      </c>
      <c r="N29" s="17">
        <v>1.3582342954159592E-2</v>
      </c>
      <c r="O29" s="18"/>
      <c r="P29" s="63"/>
      <c r="Q29" s="64"/>
    </row>
    <row r="30" spans="2:31" x14ac:dyDescent="0.2">
      <c r="B30" s="13" t="s">
        <v>21</v>
      </c>
      <c r="C30" s="27">
        <v>10291</v>
      </c>
      <c r="D30" s="18">
        <v>-179</v>
      </c>
      <c r="E30" s="17">
        <v>-1.7096466093600764E-2</v>
      </c>
      <c r="F30" s="27">
        <v>7744</v>
      </c>
      <c r="G30" s="18">
        <v>-200</v>
      </c>
      <c r="H30" s="17">
        <v>-2.5176233635448138E-2</v>
      </c>
      <c r="I30" s="27">
        <v>1084</v>
      </c>
      <c r="J30" s="18">
        <v>11</v>
      </c>
      <c r="K30" s="17">
        <v>1.0251630941286114E-2</v>
      </c>
      <c r="L30" s="27">
        <v>1463</v>
      </c>
      <c r="M30" s="40">
        <v>10</v>
      </c>
      <c r="N30" s="41">
        <v>6.8823124569855473E-3</v>
      </c>
      <c r="O30" s="18"/>
      <c r="P30" s="63"/>
      <c r="Q30" s="64"/>
      <c r="S30" s="1" t="s">
        <v>22</v>
      </c>
    </row>
    <row r="31" spans="2:31" ht="24.95" customHeight="1" x14ac:dyDescent="0.2">
      <c r="B31" s="21" t="s">
        <v>55</v>
      </c>
      <c r="C31" s="15"/>
      <c r="D31" s="15"/>
      <c r="E31" s="15"/>
      <c r="F31" s="15"/>
      <c r="G31" s="15"/>
      <c r="H31" s="15"/>
      <c r="I31" s="15"/>
      <c r="J31" s="15"/>
      <c r="K31" s="15"/>
      <c r="L31" s="15"/>
    </row>
    <row r="33" spans="2:20" x14ac:dyDescent="0.2">
      <c r="B33" s="133" t="s">
        <v>194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ht="24.95" customHeight="1" x14ac:dyDescent="0.2">
      <c r="B37" s="3" t="s">
        <v>243</v>
      </c>
    </row>
    <row r="38" spans="2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x14ac:dyDescent="0.2">
      <c r="B39" s="1" t="s">
        <v>69</v>
      </c>
      <c r="C39" s="18">
        <v>233533</v>
      </c>
      <c r="D39" s="18">
        <v>232551</v>
      </c>
      <c r="E39" s="18">
        <v>232476</v>
      </c>
      <c r="F39" s="18">
        <v>234609</v>
      </c>
      <c r="G39" s="18">
        <v>233611</v>
      </c>
      <c r="H39" s="18">
        <v>78</v>
      </c>
      <c r="I39" s="108">
        <v>3.3399990579489837E-4</v>
      </c>
    </row>
    <row r="40" spans="2:20" x14ac:dyDescent="0.2">
      <c r="B40" s="1" t="s">
        <v>67</v>
      </c>
      <c r="C40" s="18">
        <v>41287</v>
      </c>
      <c r="D40" s="18">
        <v>41558</v>
      </c>
      <c r="E40" s="18">
        <v>41906</v>
      </c>
      <c r="F40" s="18">
        <v>42542</v>
      </c>
      <c r="G40" s="18">
        <v>42914</v>
      </c>
      <c r="H40" s="18">
        <v>1627</v>
      </c>
      <c r="I40" s="17">
        <v>3.940707728825054E-2</v>
      </c>
    </row>
    <row r="41" spans="2:20" x14ac:dyDescent="0.2">
      <c r="B41" s="1" t="s">
        <v>68</v>
      </c>
      <c r="C41" s="18">
        <v>24397</v>
      </c>
      <c r="D41" s="18">
        <v>24979</v>
      </c>
      <c r="E41" s="18">
        <v>25208</v>
      </c>
      <c r="F41" s="18">
        <v>25906</v>
      </c>
      <c r="G41" s="18">
        <v>26408</v>
      </c>
      <c r="H41" s="18">
        <v>2011</v>
      </c>
      <c r="I41" s="17">
        <v>8.2428167397630855E-2</v>
      </c>
    </row>
    <row r="42" spans="2:20" x14ac:dyDescent="0.2">
      <c r="B42" s="26" t="s">
        <v>31</v>
      </c>
      <c r="C42" s="27">
        <v>299217</v>
      </c>
      <c r="D42" s="27">
        <v>299088</v>
      </c>
      <c r="E42" s="27">
        <v>299590</v>
      </c>
      <c r="F42" s="27">
        <v>303057</v>
      </c>
      <c r="G42" s="27">
        <v>302933</v>
      </c>
      <c r="H42" s="27">
        <v>3716</v>
      </c>
      <c r="I42" s="28">
        <v>1.2419080466684714E-2</v>
      </c>
    </row>
    <row r="43" spans="2:20" ht="24.95" customHeight="1" x14ac:dyDescent="0.2">
      <c r="B43" s="21" t="s">
        <v>55</v>
      </c>
      <c r="C43" s="29"/>
      <c r="D43" s="29"/>
      <c r="E43" s="29"/>
      <c r="F43" s="29"/>
      <c r="G43" s="29"/>
      <c r="H43" s="29"/>
      <c r="I43" s="30"/>
      <c r="K43" s="18"/>
      <c r="L43" s="17"/>
    </row>
    <row r="44" spans="2:20" x14ac:dyDescent="0.2">
      <c r="C44" s="17"/>
      <c r="D44" s="17"/>
      <c r="E44" s="17"/>
      <c r="F44" s="17"/>
      <c r="G44" s="17"/>
      <c r="H44" s="18"/>
      <c r="I44" s="17"/>
      <c r="K44" s="18"/>
      <c r="L44" s="17"/>
    </row>
    <row r="45" spans="2:20" x14ac:dyDescent="0.2">
      <c r="B45" s="46"/>
      <c r="C45" s="46">
        <v>2018</v>
      </c>
      <c r="D45" s="46">
        <v>2019</v>
      </c>
      <c r="E45" s="46">
        <v>2020</v>
      </c>
      <c r="F45" s="109">
        <v>2021</v>
      </c>
      <c r="G45" s="109">
        <v>2022</v>
      </c>
      <c r="H45" s="98"/>
      <c r="I45" s="17"/>
      <c r="K45" s="18"/>
      <c r="L45" s="17"/>
    </row>
    <row r="46" spans="2:20" x14ac:dyDescent="0.2">
      <c r="B46" s="46" t="s">
        <v>69</v>
      </c>
      <c r="C46" s="98">
        <v>100</v>
      </c>
      <c r="D46" s="98">
        <v>99.579502682704373</v>
      </c>
      <c r="E46" s="98">
        <v>99.547387307147176</v>
      </c>
      <c r="F46" s="98">
        <v>100.46074858799399</v>
      </c>
      <c r="G46" s="98">
        <v>100.0333999905795</v>
      </c>
      <c r="H46" s="98"/>
      <c r="I46" s="17"/>
      <c r="K46" s="18"/>
      <c r="L46" s="17"/>
    </row>
    <row r="47" spans="2:20" x14ac:dyDescent="0.2">
      <c r="B47" s="46" t="s">
        <v>64</v>
      </c>
      <c r="C47" s="98">
        <v>100</v>
      </c>
      <c r="D47" s="98">
        <v>100.65638094315401</v>
      </c>
      <c r="E47" s="98">
        <v>101.49926126868021</v>
      </c>
      <c r="F47" s="98">
        <v>103.03969772567636</v>
      </c>
      <c r="G47" s="98">
        <v>103.94070772882505</v>
      </c>
      <c r="H47" s="98"/>
      <c r="I47" s="17"/>
      <c r="K47" s="18"/>
      <c r="L47" s="17"/>
    </row>
    <row r="48" spans="2:20" x14ac:dyDescent="0.2">
      <c r="B48" s="46" t="s">
        <v>65</v>
      </c>
      <c r="C48" s="98">
        <v>100</v>
      </c>
      <c r="D48" s="98">
        <v>102.38553920564004</v>
      </c>
      <c r="E48" s="98">
        <v>103.32417920236094</v>
      </c>
      <c r="F48" s="98">
        <v>106.18518670328318</v>
      </c>
      <c r="G48" s="98">
        <v>108.24281673976309</v>
      </c>
      <c r="H48" s="98"/>
      <c r="I48" s="17"/>
      <c r="K48" s="18"/>
      <c r="L48" s="17"/>
    </row>
    <row r="49" spans="2:12" x14ac:dyDescent="0.2">
      <c r="B49" s="31"/>
      <c r="C49" s="17"/>
      <c r="D49" s="17"/>
      <c r="E49" s="17"/>
      <c r="F49" s="17"/>
      <c r="G49" s="17"/>
      <c r="H49" s="18"/>
      <c r="I49" s="17"/>
      <c r="K49" s="18"/>
      <c r="L49" s="17"/>
    </row>
    <row r="51" spans="2:12" ht="24.95" customHeight="1" x14ac:dyDescent="0.2">
      <c r="B51" s="3" t="s">
        <v>244</v>
      </c>
    </row>
    <row r="52" spans="2:12" ht="25.5" x14ac:dyDescent="0.2">
      <c r="B52" s="6" t="s">
        <v>30</v>
      </c>
      <c r="C52" s="22">
        <v>2018</v>
      </c>
      <c r="D52" s="22">
        <v>2019</v>
      </c>
      <c r="E52" s="22">
        <v>2020</v>
      </c>
      <c r="F52" s="22">
        <v>2021</v>
      </c>
      <c r="G52" s="22">
        <v>2022</v>
      </c>
      <c r="H52" s="7" t="s">
        <v>279</v>
      </c>
      <c r="I52" s="7" t="s">
        <v>280</v>
      </c>
      <c r="K52" s="24"/>
      <c r="L52" s="25"/>
    </row>
    <row r="53" spans="2:12" x14ac:dyDescent="0.2">
      <c r="B53" s="1" t="s">
        <v>69</v>
      </c>
      <c r="C53" s="18">
        <v>41931</v>
      </c>
      <c r="D53" s="18">
        <v>41451</v>
      </c>
      <c r="E53" s="18">
        <v>41178</v>
      </c>
      <c r="F53" s="18">
        <v>41138</v>
      </c>
      <c r="G53" s="18">
        <v>40537</v>
      </c>
      <c r="H53" s="18">
        <v>-1394</v>
      </c>
      <c r="I53" s="17">
        <v>-3.3245093129188427E-2</v>
      </c>
      <c r="K53" s="18"/>
    </row>
    <row r="54" spans="2:12" x14ac:dyDescent="0.2">
      <c r="B54" s="1" t="s">
        <v>67</v>
      </c>
      <c r="C54" s="18">
        <v>6285</v>
      </c>
      <c r="D54" s="18">
        <v>6224</v>
      </c>
      <c r="E54" s="18">
        <v>6271</v>
      </c>
      <c r="F54" s="18">
        <v>6312</v>
      </c>
      <c r="G54" s="18">
        <v>6357</v>
      </c>
      <c r="H54" s="18">
        <v>72</v>
      </c>
      <c r="I54" s="17">
        <v>1.1455847255369928E-2</v>
      </c>
    </row>
    <row r="55" spans="2:12" x14ac:dyDescent="0.2">
      <c r="B55" s="1" t="s">
        <v>68</v>
      </c>
      <c r="C55" s="18">
        <v>6694</v>
      </c>
      <c r="D55" s="18">
        <v>6792</v>
      </c>
      <c r="E55" s="18">
        <v>6832</v>
      </c>
      <c r="F55" s="18">
        <v>7006</v>
      </c>
      <c r="G55" s="18">
        <v>7130</v>
      </c>
      <c r="H55" s="18">
        <v>436</v>
      </c>
      <c r="I55" s="17">
        <v>6.5132954884971617E-2</v>
      </c>
    </row>
    <row r="56" spans="2:12" x14ac:dyDescent="0.2">
      <c r="B56" s="26" t="s">
        <v>31</v>
      </c>
      <c r="C56" s="27">
        <v>54910</v>
      </c>
      <c r="D56" s="27">
        <v>54467</v>
      </c>
      <c r="E56" s="27">
        <v>54281</v>
      </c>
      <c r="F56" s="27">
        <v>54456</v>
      </c>
      <c r="G56" s="27">
        <v>54024</v>
      </c>
      <c r="H56" s="27">
        <v>-886</v>
      </c>
      <c r="I56" s="28">
        <v>-1.61354944454562E-2</v>
      </c>
    </row>
    <row r="57" spans="2:12" ht="24.95" customHeight="1" x14ac:dyDescent="0.2">
      <c r="B57" s="21" t="s">
        <v>55</v>
      </c>
      <c r="C57" s="29"/>
      <c r="D57" s="29"/>
      <c r="E57" s="29"/>
      <c r="F57" s="29"/>
      <c r="G57" s="29"/>
      <c r="H57" s="29"/>
      <c r="I57" s="30"/>
      <c r="K57" s="18"/>
      <c r="L57" s="17"/>
    </row>
    <row r="58" spans="2:12" x14ac:dyDescent="0.2">
      <c r="B58" s="46"/>
      <c r="C58" s="98"/>
      <c r="D58" s="98"/>
      <c r="E58" s="98"/>
      <c r="F58" s="98"/>
      <c r="G58" s="98"/>
      <c r="H58" s="98"/>
      <c r="I58" s="17"/>
      <c r="K58" s="18"/>
      <c r="L58" s="17"/>
    </row>
    <row r="59" spans="2:12" x14ac:dyDescent="0.2">
      <c r="B59" s="46"/>
      <c r="C59" s="46">
        <v>2018</v>
      </c>
      <c r="D59" s="46">
        <v>2019</v>
      </c>
      <c r="E59" s="46">
        <v>2020</v>
      </c>
      <c r="F59" s="109">
        <v>2021</v>
      </c>
      <c r="G59" s="109">
        <v>2022</v>
      </c>
      <c r="H59" s="98"/>
      <c r="I59" s="17"/>
      <c r="K59" s="18"/>
      <c r="L59" s="17"/>
    </row>
    <row r="60" spans="2:12" x14ac:dyDescent="0.2">
      <c r="B60" s="46" t="s">
        <v>69</v>
      </c>
      <c r="C60" s="98">
        <v>100</v>
      </c>
      <c r="D60" s="98">
        <v>98.855262216498531</v>
      </c>
      <c r="E60" s="98">
        <v>98.204192602132082</v>
      </c>
      <c r="F60" s="98">
        <v>98.108797786840285</v>
      </c>
      <c r="G60" s="98">
        <v>96.675490687081151</v>
      </c>
      <c r="H60" s="98"/>
      <c r="I60" s="17"/>
      <c r="K60" s="18"/>
      <c r="L60" s="17"/>
    </row>
    <row r="61" spans="2:12" x14ac:dyDescent="0.2">
      <c r="B61" s="46" t="s">
        <v>64</v>
      </c>
      <c r="C61" s="98">
        <v>100</v>
      </c>
      <c r="D61" s="98">
        <v>99.029435163086703</v>
      </c>
      <c r="E61" s="98">
        <v>99.777247414478921</v>
      </c>
      <c r="F61" s="98">
        <v>100.42959427207636</v>
      </c>
      <c r="G61" s="98">
        <v>101.14558472553699</v>
      </c>
      <c r="H61" s="98"/>
      <c r="I61" s="17"/>
      <c r="K61" s="18"/>
      <c r="L61" s="17"/>
    </row>
    <row r="62" spans="2:12" x14ac:dyDescent="0.2">
      <c r="B62" s="46" t="s">
        <v>65</v>
      </c>
      <c r="C62" s="98">
        <v>100</v>
      </c>
      <c r="D62" s="98">
        <v>101.46399760979983</v>
      </c>
      <c r="E62" s="98">
        <v>102.06154765461608</v>
      </c>
      <c r="F62" s="98">
        <v>104.66089034956678</v>
      </c>
      <c r="G62" s="98">
        <v>106.51329548849715</v>
      </c>
      <c r="H62" s="98"/>
      <c r="I62" s="17"/>
      <c r="K62" s="18"/>
      <c r="L62" s="17"/>
    </row>
    <row r="63" spans="2:12" x14ac:dyDescent="0.2">
      <c r="B63" s="46"/>
      <c r="C63" s="98"/>
      <c r="D63" s="98"/>
      <c r="E63" s="98"/>
      <c r="F63" s="98"/>
      <c r="G63" s="98"/>
      <c r="H63" s="98"/>
      <c r="I63" s="17"/>
      <c r="K63" s="18"/>
      <c r="L63" s="17"/>
    </row>
    <row r="65" spans="2:12" ht="24.95" customHeight="1" x14ac:dyDescent="0.2">
      <c r="B65" s="3" t="s">
        <v>245</v>
      </c>
    </row>
    <row r="66" spans="2:12" ht="25.5" x14ac:dyDescent="0.2">
      <c r="B66" s="6" t="s">
        <v>60</v>
      </c>
      <c r="C66" s="22">
        <v>2018</v>
      </c>
      <c r="D66" s="22">
        <v>2019</v>
      </c>
      <c r="E66" s="22">
        <v>2020</v>
      </c>
      <c r="F66" s="22">
        <v>2021</v>
      </c>
      <c r="G66" s="22">
        <v>2022</v>
      </c>
      <c r="H66" s="7" t="s">
        <v>279</v>
      </c>
      <c r="I66" s="7" t="s">
        <v>280</v>
      </c>
      <c r="K66" s="24"/>
      <c r="L66" s="25"/>
    </row>
    <row r="67" spans="2:12" x14ac:dyDescent="0.2">
      <c r="B67" s="1" t="s">
        <v>69</v>
      </c>
      <c r="C67" s="18">
        <v>9541</v>
      </c>
      <c r="D67" s="18">
        <v>9374</v>
      </c>
      <c r="E67" s="18">
        <v>9285</v>
      </c>
      <c r="F67" s="18">
        <v>9220</v>
      </c>
      <c r="G67" s="18">
        <v>9023</v>
      </c>
      <c r="H67" s="18">
        <v>-518</v>
      </c>
      <c r="I67" s="17">
        <v>-5.4292002934702863E-2</v>
      </c>
      <c r="K67" s="18"/>
    </row>
    <row r="68" spans="2:12" x14ac:dyDescent="0.2">
      <c r="B68" s="1" t="s">
        <v>67</v>
      </c>
      <c r="C68" s="18">
        <v>1403</v>
      </c>
      <c r="D68" s="18">
        <v>1400</v>
      </c>
      <c r="E68" s="18">
        <v>1377</v>
      </c>
      <c r="F68" s="18">
        <v>1351</v>
      </c>
      <c r="G68" s="18">
        <v>1353</v>
      </c>
      <c r="H68" s="18">
        <v>-50</v>
      </c>
      <c r="I68" s="17">
        <v>-3.5637918745545262E-2</v>
      </c>
    </row>
    <row r="69" spans="2:12" x14ac:dyDescent="0.2">
      <c r="B69" s="1" t="s">
        <v>68</v>
      </c>
      <c r="C69" s="18">
        <v>1111</v>
      </c>
      <c r="D69" s="18">
        <v>1132</v>
      </c>
      <c r="E69" s="18">
        <v>1131</v>
      </c>
      <c r="F69" s="18">
        <v>1202</v>
      </c>
      <c r="G69" s="18">
        <v>1213</v>
      </c>
      <c r="H69" s="18">
        <v>102</v>
      </c>
      <c r="I69" s="17">
        <v>9.1809180918091815E-2</v>
      </c>
    </row>
    <row r="70" spans="2:12" x14ac:dyDescent="0.2">
      <c r="B70" s="26" t="s">
        <v>31</v>
      </c>
      <c r="C70" s="27">
        <v>12055</v>
      </c>
      <c r="D70" s="27">
        <v>11906</v>
      </c>
      <c r="E70" s="27">
        <v>11793</v>
      </c>
      <c r="F70" s="27">
        <v>11773</v>
      </c>
      <c r="G70" s="27">
        <v>11589</v>
      </c>
      <c r="H70" s="27">
        <v>-466</v>
      </c>
      <c r="I70" s="28">
        <v>-3.8656159270012445E-2</v>
      </c>
    </row>
    <row r="71" spans="2:12" ht="24.95" customHeight="1" x14ac:dyDescent="0.2">
      <c r="B71" s="21" t="s">
        <v>55</v>
      </c>
      <c r="C71" s="29"/>
      <c r="D71" s="29"/>
      <c r="E71" s="29"/>
      <c r="F71" s="29"/>
      <c r="G71" s="29"/>
      <c r="H71" s="29"/>
      <c r="I71" s="30"/>
      <c r="K71" s="18"/>
      <c r="L71" s="17"/>
    </row>
    <row r="72" spans="2:12" x14ac:dyDescent="0.2">
      <c r="B72" s="46"/>
      <c r="C72" s="46"/>
      <c r="D72" s="46"/>
      <c r="E72" s="46"/>
      <c r="F72" s="46"/>
      <c r="G72" s="46"/>
      <c r="H72" s="18"/>
      <c r="I72" s="17"/>
      <c r="K72" s="18"/>
      <c r="L72" s="17"/>
    </row>
    <row r="73" spans="2:12" x14ac:dyDescent="0.2">
      <c r="B73" s="46"/>
      <c r="C73" s="46">
        <v>2018</v>
      </c>
      <c r="D73" s="46">
        <v>2019</v>
      </c>
      <c r="E73" s="46">
        <v>2020</v>
      </c>
      <c r="F73" s="109">
        <v>2021</v>
      </c>
      <c r="G73" s="109">
        <v>2022</v>
      </c>
      <c r="H73" s="18"/>
      <c r="K73" s="18"/>
    </row>
    <row r="74" spans="2:12" x14ac:dyDescent="0.2">
      <c r="B74" s="46" t="s">
        <v>69</v>
      </c>
      <c r="C74" s="98">
        <v>100</v>
      </c>
      <c r="D74" s="98">
        <v>98.249659364846451</v>
      </c>
      <c r="E74" s="98">
        <v>97.316843098207741</v>
      </c>
      <c r="F74" s="98">
        <v>96.63557279111204</v>
      </c>
      <c r="G74" s="98">
        <v>94.570799706529712</v>
      </c>
    </row>
    <row r="75" spans="2:12" x14ac:dyDescent="0.2">
      <c r="B75" s="46" t="s">
        <v>64</v>
      </c>
      <c r="C75" s="98">
        <v>100</v>
      </c>
      <c r="D75" s="98">
        <v>99.786172487526727</v>
      </c>
      <c r="E75" s="98">
        <v>98.146828225231644</v>
      </c>
      <c r="F75" s="98">
        <v>96.293656450463288</v>
      </c>
      <c r="G75" s="98">
        <v>96.436208125445475</v>
      </c>
    </row>
    <row r="76" spans="2:12" x14ac:dyDescent="0.2">
      <c r="B76" s="46" t="s">
        <v>65</v>
      </c>
      <c r="C76" s="98">
        <v>100</v>
      </c>
      <c r="D76" s="98">
        <v>101.89018901890191</v>
      </c>
      <c r="E76" s="98">
        <v>101.8001800180018</v>
      </c>
      <c r="F76" s="98">
        <v>108.1908190819082</v>
      </c>
      <c r="G76" s="98">
        <v>109.18091809180919</v>
      </c>
    </row>
    <row r="77" spans="2:12" x14ac:dyDescent="0.2">
      <c r="B77" s="46"/>
      <c r="C77" s="46"/>
      <c r="D77" s="46"/>
      <c r="E77" s="46"/>
      <c r="F77" s="46"/>
      <c r="G77" s="46"/>
    </row>
    <row r="79" spans="2:12" ht="24.95" customHeight="1" x14ac:dyDescent="0.2">
      <c r="B79" s="3" t="s">
        <v>246</v>
      </c>
    </row>
    <row r="80" spans="2:12" ht="25.5" x14ac:dyDescent="0.2">
      <c r="B80" s="6" t="s">
        <v>25</v>
      </c>
      <c r="C80" s="22">
        <v>2018</v>
      </c>
      <c r="D80" s="22">
        <v>2019</v>
      </c>
      <c r="E80" s="22">
        <v>2020</v>
      </c>
      <c r="F80" s="22">
        <v>2021</v>
      </c>
      <c r="G80" s="22">
        <v>2022</v>
      </c>
      <c r="H80" s="7" t="s">
        <v>279</v>
      </c>
      <c r="I80" s="7" t="s">
        <v>280</v>
      </c>
      <c r="K80" s="24"/>
      <c r="L80" s="25"/>
    </row>
    <row r="81" spans="2:12" x14ac:dyDescent="0.2">
      <c r="B81" s="1" t="s">
        <v>69</v>
      </c>
      <c r="C81" s="18">
        <v>16810</v>
      </c>
      <c r="D81" s="18">
        <v>16557</v>
      </c>
      <c r="E81" s="18">
        <v>16517</v>
      </c>
      <c r="F81" s="18">
        <v>16622</v>
      </c>
      <c r="G81" s="18">
        <v>16527</v>
      </c>
      <c r="H81" s="18">
        <v>-283</v>
      </c>
      <c r="I81" s="17">
        <v>-1.683521713265913E-2</v>
      </c>
      <c r="K81" s="18"/>
    </row>
    <row r="82" spans="2:12" x14ac:dyDescent="0.2">
      <c r="B82" s="1" t="s">
        <v>67</v>
      </c>
      <c r="C82" s="18">
        <v>2444</v>
      </c>
      <c r="D82" s="18">
        <v>2377</v>
      </c>
      <c r="E82" s="18">
        <v>2428</v>
      </c>
      <c r="F82" s="18">
        <v>2464</v>
      </c>
      <c r="G82" s="18">
        <v>2481</v>
      </c>
      <c r="H82" s="18">
        <v>37</v>
      </c>
      <c r="I82" s="17">
        <v>1.5139116202945991E-2</v>
      </c>
    </row>
    <row r="83" spans="2:12" x14ac:dyDescent="0.2">
      <c r="B83" s="1" t="s">
        <v>68</v>
      </c>
      <c r="C83" s="18">
        <v>3065</v>
      </c>
      <c r="D83" s="18">
        <v>3116</v>
      </c>
      <c r="E83" s="18">
        <v>3130</v>
      </c>
      <c r="F83" s="18">
        <v>3173</v>
      </c>
      <c r="G83" s="18">
        <v>3260</v>
      </c>
      <c r="H83" s="18">
        <v>195</v>
      </c>
      <c r="I83" s="17">
        <v>6.3621533442088096E-2</v>
      </c>
    </row>
    <row r="84" spans="2:12" x14ac:dyDescent="0.2">
      <c r="B84" s="26" t="s">
        <v>31</v>
      </c>
      <c r="C84" s="27">
        <v>22319</v>
      </c>
      <c r="D84" s="27">
        <v>22050</v>
      </c>
      <c r="E84" s="27">
        <v>22075</v>
      </c>
      <c r="F84" s="27">
        <v>22259</v>
      </c>
      <c r="G84" s="27">
        <v>22268</v>
      </c>
      <c r="H84" s="27">
        <v>-51</v>
      </c>
      <c r="I84" s="28">
        <v>-2.2850486132891257E-3</v>
      </c>
    </row>
    <row r="85" spans="2:12" ht="24.95" customHeight="1" x14ac:dyDescent="0.2">
      <c r="B85" s="21" t="s">
        <v>55</v>
      </c>
      <c r="C85" s="29"/>
      <c r="D85" s="29"/>
      <c r="E85" s="29"/>
      <c r="F85" s="29"/>
      <c r="G85" s="29"/>
      <c r="H85" s="29"/>
      <c r="I85" s="30"/>
      <c r="K85" s="18"/>
      <c r="L85" s="17"/>
    </row>
    <row r="86" spans="2:12" x14ac:dyDescent="0.2">
      <c r="B86" s="46"/>
      <c r="C86" s="46"/>
      <c r="D86" s="46"/>
      <c r="E86" s="46"/>
      <c r="F86" s="46"/>
      <c r="G86" s="46"/>
      <c r="H86" s="46"/>
    </row>
    <row r="87" spans="2:12" x14ac:dyDescent="0.2">
      <c r="B87" s="46"/>
      <c r="C87" s="46">
        <v>2018</v>
      </c>
      <c r="D87" s="46">
        <v>2019</v>
      </c>
      <c r="E87" s="46">
        <v>2020</v>
      </c>
      <c r="F87" s="109">
        <v>2021</v>
      </c>
      <c r="G87" s="109">
        <v>2022</v>
      </c>
      <c r="H87" s="46"/>
    </row>
    <row r="88" spans="2:12" x14ac:dyDescent="0.2">
      <c r="B88" s="46" t="s">
        <v>69</v>
      </c>
      <c r="C88" s="98">
        <v>100</v>
      </c>
      <c r="D88" s="98">
        <v>98.494943486020219</v>
      </c>
      <c r="E88" s="98">
        <v>98.25698988697205</v>
      </c>
      <c r="F88" s="98">
        <v>98.88161808447353</v>
      </c>
      <c r="G88" s="98">
        <v>98.316478286734082</v>
      </c>
      <c r="H88" s="46"/>
    </row>
    <row r="89" spans="2:12" x14ac:dyDescent="0.2">
      <c r="B89" s="46" t="s">
        <v>64</v>
      </c>
      <c r="C89" s="98">
        <v>100</v>
      </c>
      <c r="D89" s="98">
        <v>97.258592471358426</v>
      </c>
      <c r="E89" s="98">
        <v>99.345335515548285</v>
      </c>
      <c r="F89" s="98">
        <v>100.81833060556464</v>
      </c>
      <c r="G89" s="98">
        <v>101.51391162029459</v>
      </c>
      <c r="H89" s="46"/>
    </row>
    <row r="90" spans="2:12" x14ac:dyDescent="0.2">
      <c r="B90" s="46" t="s">
        <v>65</v>
      </c>
      <c r="C90" s="98">
        <v>100</v>
      </c>
      <c r="D90" s="98">
        <v>101.66394779771615</v>
      </c>
      <c r="E90" s="98">
        <v>102.12071778140293</v>
      </c>
      <c r="F90" s="98">
        <v>103.52365415986951</v>
      </c>
      <c r="G90" s="98">
        <v>106.36215334420879</v>
      </c>
      <c r="H90" s="46"/>
    </row>
    <row r="93" spans="2:12" ht="24.95" customHeight="1" x14ac:dyDescent="0.2">
      <c r="B93" s="3" t="s">
        <v>247</v>
      </c>
    </row>
    <row r="94" spans="2:12" ht="25.5" x14ac:dyDescent="0.2">
      <c r="B94" s="6" t="s">
        <v>26</v>
      </c>
      <c r="C94" s="22">
        <v>2018</v>
      </c>
      <c r="D94" s="22">
        <v>2019</v>
      </c>
      <c r="E94" s="22">
        <v>2020</v>
      </c>
      <c r="F94" s="22">
        <v>2021</v>
      </c>
      <c r="G94" s="22">
        <v>2022</v>
      </c>
      <c r="H94" s="7" t="s">
        <v>279</v>
      </c>
      <c r="I94" s="7" t="s">
        <v>280</v>
      </c>
      <c r="K94" s="24"/>
      <c r="L94" s="25"/>
    </row>
    <row r="95" spans="2:12" x14ac:dyDescent="0.2">
      <c r="B95" s="1" t="s">
        <v>69</v>
      </c>
      <c r="C95" s="18">
        <v>7465</v>
      </c>
      <c r="D95" s="18">
        <v>7423</v>
      </c>
      <c r="E95" s="18">
        <v>7371</v>
      </c>
      <c r="F95" s="18">
        <v>7352</v>
      </c>
      <c r="G95" s="18">
        <v>7243</v>
      </c>
      <c r="H95" s="18">
        <v>-222</v>
      </c>
      <c r="I95" s="17">
        <v>-2.9738780977896853E-2</v>
      </c>
      <c r="K95" s="18"/>
    </row>
    <row r="96" spans="2:12" x14ac:dyDescent="0.2">
      <c r="B96" s="1" t="s">
        <v>67</v>
      </c>
      <c r="C96" s="18">
        <v>1364</v>
      </c>
      <c r="D96" s="18">
        <v>1393</v>
      </c>
      <c r="E96" s="18">
        <v>1398</v>
      </c>
      <c r="F96" s="18">
        <v>1424</v>
      </c>
      <c r="G96" s="18">
        <v>1439</v>
      </c>
      <c r="H96" s="18">
        <v>75</v>
      </c>
      <c r="I96" s="17">
        <v>5.4985337243401759E-2</v>
      </c>
    </row>
    <row r="97" spans="2:12" x14ac:dyDescent="0.2">
      <c r="B97" s="1" t="s">
        <v>68</v>
      </c>
      <c r="C97" s="18">
        <v>1117</v>
      </c>
      <c r="D97" s="18">
        <v>1122</v>
      </c>
      <c r="E97" s="18">
        <v>1133</v>
      </c>
      <c r="F97" s="18">
        <v>1178</v>
      </c>
      <c r="G97" s="18">
        <v>1194</v>
      </c>
      <c r="H97" s="18">
        <v>77</v>
      </c>
      <c r="I97" s="17">
        <v>6.8934646374216646E-2</v>
      </c>
    </row>
    <row r="98" spans="2:12" x14ac:dyDescent="0.2">
      <c r="B98" s="26" t="s">
        <v>31</v>
      </c>
      <c r="C98" s="27">
        <v>9946</v>
      </c>
      <c r="D98" s="27">
        <v>9938</v>
      </c>
      <c r="E98" s="27">
        <v>9902</v>
      </c>
      <c r="F98" s="27">
        <v>9954</v>
      </c>
      <c r="G98" s="27">
        <v>9876</v>
      </c>
      <c r="H98" s="27">
        <v>-70</v>
      </c>
      <c r="I98" s="28">
        <v>-7.0380052282324555E-3</v>
      </c>
    </row>
    <row r="99" spans="2:12" ht="24.95" customHeight="1" x14ac:dyDescent="0.2">
      <c r="B99" s="21" t="s">
        <v>55</v>
      </c>
      <c r="C99" s="29"/>
      <c r="D99" s="29"/>
      <c r="E99" s="29"/>
      <c r="F99" s="29"/>
      <c r="G99" s="29"/>
      <c r="H99" s="29"/>
      <c r="I99" s="30"/>
      <c r="K99" s="18"/>
      <c r="L99" s="17"/>
    </row>
    <row r="101" spans="2:12" x14ac:dyDescent="0.2">
      <c r="B101" s="46"/>
      <c r="C101" s="46">
        <v>2018</v>
      </c>
      <c r="D101" s="46">
        <v>2019</v>
      </c>
      <c r="E101" s="46">
        <v>2020</v>
      </c>
      <c r="F101" s="109">
        <v>2021</v>
      </c>
      <c r="G101" s="109">
        <v>2022</v>
      </c>
      <c r="H101" s="46"/>
    </row>
    <row r="102" spans="2:12" x14ac:dyDescent="0.2">
      <c r="B102" s="46" t="s">
        <v>69</v>
      </c>
      <c r="C102" s="98">
        <v>100</v>
      </c>
      <c r="D102" s="98">
        <v>99.437374413931678</v>
      </c>
      <c r="E102" s="98">
        <v>98.740790354989954</v>
      </c>
      <c r="F102" s="98">
        <v>98.486269256530477</v>
      </c>
      <c r="G102" s="98">
        <v>97.026121902210321</v>
      </c>
      <c r="H102" s="46"/>
    </row>
    <row r="103" spans="2:12" x14ac:dyDescent="0.2">
      <c r="B103" s="46" t="s">
        <v>64</v>
      </c>
      <c r="C103" s="98">
        <v>100</v>
      </c>
      <c r="D103" s="98">
        <v>102.12609970674487</v>
      </c>
      <c r="E103" s="98">
        <v>102.49266862170087</v>
      </c>
      <c r="F103" s="98">
        <v>104.39882697947213</v>
      </c>
      <c r="G103" s="98">
        <v>105.49853372434018</v>
      </c>
      <c r="H103" s="46"/>
    </row>
    <row r="104" spans="2:12" x14ac:dyDescent="0.2">
      <c r="B104" s="46" t="s">
        <v>65</v>
      </c>
      <c r="C104" s="98">
        <v>100</v>
      </c>
      <c r="D104" s="98">
        <v>100.44762757385854</v>
      </c>
      <c r="E104" s="98">
        <v>101.43240823634736</v>
      </c>
      <c r="F104" s="98">
        <v>105.4610564010743</v>
      </c>
      <c r="G104" s="98">
        <v>106.89346463742166</v>
      </c>
      <c r="H104" s="98"/>
      <c r="K104" s="18"/>
    </row>
    <row r="107" spans="2:12" ht="24.95" customHeight="1" x14ac:dyDescent="0.2">
      <c r="B107" s="3" t="s">
        <v>248</v>
      </c>
    </row>
    <row r="108" spans="2:12" ht="25.5" x14ac:dyDescent="0.2">
      <c r="B108" s="6" t="s">
        <v>27</v>
      </c>
      <c r="C108" s="22">
        <v>2018</v>
      </c>
      <c r="D108" s="22">
        <v>2019</v>
      </c>
      <c r="E108" s="22">
        <v>2020</v>
      </c>
      <c r="F108" s="22">
        <v>2021</v>
      </c>
      <c r="G108" s="22">
        <v>2022</v>
      </c>
      <c r="H108" s="7" t="s">
        <v>279</v>
      </c>
      <c r="I108" s="7" t="s">
        <v>280</v>
      </c>
      <c r="K108" s="24"/>
      <c r="L108" s="25"/>
    </row>
    <row r="109" spans="2:12" x14ac:dyDescent="0.2">
      <c r="B109" s="1" t="s">
        <v>69</v>
      </c>
      <c r="C109" s="18">
        <v>8115</v>
      </c>
      <c r="D109" s="18">
        <v>8097</v>
      </c>
      <c r="E109" s="18">
        <v>8005</v>
      </c>
      <c r="F109" s="18">
        <v>7944</v>
      </c>
      <c r="G109" s="18">
        <v>7744</v>
      </c>
      <c r="H109" s="18">
        <v>-371</v>
      </c>
      <c r="I109" s="17">
        <v>-4.5717806531115221E-2</v>
      </c>
      <c r="K109" s="18"/>
    </row>
    <row r="110" spans="2:12" x14ac:dyDescent="0.2">
      <c r="B110" s="1" t="s">
        <v>67</v>
      </c>
      <c r="C110" s="18">
        <v>1074</v>
      </c>
      <c r="D110" s="18">
        <v>1054</v>
      </c>
      <c r="E110" s="18">
        <v>1068</v>
      </c>
      <c r="F110" s="18">
        <v>1073</v>
      </c>
      <c r="G110" s="18">
        <v>1084</v>
      </c>
      <c r="H110" s="18">
        <v>10</v>
      </c>
      <c r="I110" s="17">
        <v>9.3109869646182501E-3</v>
      </c>
    </row>
    <row r="111" spans="2:12" x14ac:dyDescent="0.2">
      <c r="B111" s="1" t="s">
        <v>68</v>
      </c>
      <c r="C111" s="18">
        <v>1401</v>
      </c>
      <c r="D111" s="18">
        <v>1422</v>
      </c>
      <c r="E111" s="18">
        <v>1438</v>
      </c>
      <c r="F111" s="18">
        <v>1453</v>
      </c>
      <c r="G111" s="18">
        <v>1463</v>
      </c>
      <c r="H111" s="18">
        <v>62</v>
      </c>
      <c r="I111" s="17">
        <v>4.4254104211277658E-2</v>
      </c>
    </row>
    <row r="112" spans="2:12" x14ac:dyDescent="0.2">
      <c r="B112" s="26" t="s">
        <v>31</v>
      </c>
      <c r="C112" s="27">
        <v>10590</v>
      </c>
      <c r="D112" s="27">
        <v>10573</v>
      </c>
      <c r="E112" s="27">
        <v>10511</v>
      </c>
      <c r="F112" s="27">
        <v>10470</v>
      </c>
      <c r="G112" s="27">
        <v>10291</v>
      </c>
      <c r="H112" s="27">
        <v>-299</v>
      </c>
      <c r="I112" s="28">
        <v>-2.8234183191690274E-2</v>
      </c>
    </row>
    <row r="113" spans="2:26" ht="24.95" customHeight="1" x14ac:dyDescent="0.2">
      <c r="B113" s="21" t="s">
        <v>55</v>
      </c>
      <c r="C113" s="29"/>
      <c r="D113" s="29"/>
      <c r="E113" s="29"/>
      <c r="F113" s="29"/>
      <c r="G113" s="29"/>
      <c r="H113" s="29"/>
      <c r="I113" s="30"/>
      <c r="K113" s="18"/>
      <c r="L113" s="17"/>
    </row>
    <row r="114" spans="2:26" x14ac:dyDescent="0.2">
      <c r="B114" s="46"/>
      <c r="C114" s="46"/>
      <c r="D114" s="46"/>
      <c r="E114" s="46"/>
      <c r="F114" s="46"/>
      <c r="G114" s="46"/>
      <c r="H114" s="46"/>
    </row>
    <row r="115" spans="2:26" x14ac:dyDescent="0.2">
      <c r="B115" s="46"/>
      <c r="C115" s="46">
        <v>2018</v>
      </c>
      <c r="D115" s="46">
        <v>2019</v>
      </c>
      <c r="E115" s="46">
        <v>2020</v>
      </c>
      <c r="F115" s="109">
        <v>2021</v>
      </c>
      <c r="G115" s="109">
        <v>2022</v>
      </c>
      <c r="H115" s="46"/>
    </row>
    <row r="116" spans="2:26" x14ac:dyDescent="0.2">
      <c r="B116" s="46" t="s">
        <v>69</v>
      </c>
      <c r="C116" s="98">
        <v>100</v>
      </c>
      <c r="D116" s="98">
        <v>99.778188539741222</v>
      </c>
      <c r="E116" s="98">
        <v>98.644485520640785</v>
      </c>
      <c r="F116" s="98">
        <v>97.892791127541585</v>
      </c>
      <c r="G116" s="98">
        <v>95.428219346888483</v>
      </c>
      <c r="H116" s="46"/>
    </row>
    <row r="117" spans="2:26" x14ac:dyDescent="0.2">
      <c r="B117" s="46" t="s">
        <v>64</v>
      </c>
      <c r="C117" s="98">
        <v>100</v>
      </c>
      <c r="D117" s="98">
        <v>98.137802607076353</v>
      </c>
      <c r="E117" s="98">
        <v>99.441340782122893</v>
      </c>
      <c r="F117" s="98">
        <v>99.906890130353815</v>
      </c>
      <c r="G117" s="98">
        <v>100.93109869646182</v>
      </c>
      <c r="H117" s="46"/>
    </row>
    <row r="118" spans="2:26" x14ac:dyDescent="0.2">
      <c r="B118" s="46" t="s">
        <v>65</v>
      </c>
      <c r="C118" s="98">
        <v>100</v>
      </c>
      <c r="D118" s="98">
        <v>101.49892933618843</v>
      </c>
      <c r="E118" s="98">
        <v>102.64097073518914</v>
      </c>
      <c r="F118" s="98">
        <v>103.71163454675232</v>
      </c>
      <c r="G118" s="98">
        <v>104.42541042112776</v>
      </c>
      <c r="H118" s="46"/>
    </row>
    <row r="119" spans="2:26" x14ac:dyDescent="0.2">
      <c r="B119" s="46"/>
      <c r="C119" s="46"/>
      <c r="D119" s="46"/>
      <c r="E119" s="46"/>
      <c r="F119" s="46"/>
      <c r="G119" s="46"/>
      <c r="H119" s="46"/>
    </row>
    <row r="126" spans="2:26" s="82" customFormat="1" x14ac:dyDescent="0.2">
      <c r="V126" s="1"/>
      <c r="W126" s="1"/>
      <c r="X126" s="1"/>
      <c r="Y126" s="1"/>
      <c r="Z126" s="1"/>
    </row>
    <row r="127" spans="2:26" s="82" customFormat="1" x14ac:dyDescent="0.2">
      <c r="V127" s="1"/>
      <c r="W127" s="1"/>
      <c r="X127" s="1"/>
      <c r="Y127" s="1"/>
      <c r="Z127" s="1"/>
    </row>
    <row r="128" spans="2:26" s="82" customFormat="1" x14ac:dyDescent="0.2">
      <c r="V128" s="1"/>
      <c r="W128" s="1"/>
      <c r="X128" s="1"/>
      <c r="Y128" s="1"/>
      <c r="Z128" s="1"/>
    </row>
  </sheetData>
  <sheetProtection algorithmName="SHA-512" hashValue="CT5kPt/6iZMoXUXdA0+iAqOYXPmaxNkIh3v8jswYAor6PYSMxPxN6B0rYS88bFOufzWeUxMeRbBdvKMcJJ5Tcw==" saltValue="UT9JmObAPVhngZn2etGrxg==" spinCount="100000" sheet="1" objects="1" scenarios="1"/>
  <mergeCells count="18">
    <mergeCell ref="B2:T4"/>
    <mergeCell ref="B7:B8"/>
    <mergeCell ref="C7:D8"/>
    <mergeCell ref="E7:J7"/>
    <mergeCell ref="E8:F8"/>
    <mergeCell ref="G8:H8"/>
    <mergeCell ref="I8:J8"/>
    <mergeCell ref="K8:L8"/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3483-4400-4DAC-9C36-B73A2D42C117}">
  <sheetPr codeName="Foglio5">
    <tabColor theme="0"/>
    <pageSetUpPr fitToPage="1"/>
  </sheetPr>
  <dimension ref="B2:AB129"/>
  <sheetViews>
    <sheetView tabSelected="1" zoomScaleNormal="100" zoomScalePageLayoutView="125" workbookViewId="0">
      <selection activeCell="X12" sqref="X12"/>
    </sheetView>
  </sheetViews>
  <sheetFormatPr defaultColWidth="8.75" defaultRowHeight="12.75" x14ac:dyDescent="0.2"/>
  <cols>
    <col min="1" max="1" width="4.125" style="82" customWidth="1"/>
    <col min="2" max="2" width="18.875" style="82" customWidth="1"/>
    <col min="3" max="20" width="8.125" style="82" customWidth="1"/>
    <col min="21" max="21" width="8.75" style="82"/>
    <col min="22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82" customWidth="1"/>
    <col min="30" max="31" width="8.75" style="82"/>
    <col min="32" max="32" width="7.875" style="82" customWidth="1"/>
    <col min="33" max="34" width="8.75" style="82"/>
    <col min="35" max="35" width="8.25" style="82" customWidth="1"/>
    <col min="36" max="16384" width="8.75" style="82"/>
  </cols>
  <sheetData>
    <row r="2" spans="2:28" ht="15" customHeight="1" x14ac:dyDescent="0.2">
      <c r="B2" s="133" t="s">
        <v>17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V2" s="46" t="s">
        <v>56</v>
      </c>
      <c r="W2" s="46"/>
      <c r="X2" s="46"/>
      <c r="Y2" s="46"/>
      <c r="Z2" s="46"/>
    </row>
    <row r="3" spans="2:28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V3" s="46"/>
      <c r="W3" s="46"/>
      <c r="X3" s="46"/>
      <c r="Y3" s="46"/>
      <c r="Z3" s="46"/>
    </row>
    <row r="4" spans="2:28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V4" s="46"/>
      <c r="W4" s="46"/>
      <c r="X4" s="46"/>
      <c r="Y4" s="46"/>
      <c r="Z4" s="46"/>
    </row>
    <row r="5" spans="2:28" ht="13.5" customHeight="1" x14ac:dyDescent="0.2">
      <c r="C5" s="83"/>
      <c r="D5" s="83"/>
      <c r="E5" s="83"/>
      <c r="F5" s="83"/>
      <c r="G5" s="83"/>
      <c r="H5" s="83"/>
      <c r="I5" s="83"/>
      <c r="J5" s="83"/>
      <c r="K5" s="83"/>
      <c r="L5" s="83"/>
      <c r="O5" s="82" t="s">
        <v>58</v>
      </c>
      <c r="V5" s="46"/>
      <c r="W5" s="46"/>
      <c r="X5" s="46"/>
      <c r="Y5" s="46"/>
      <c r="Z5" s="46"/>
    </row>
    <row r="6" spans="2:28" s="86" customFormat="1" ht="24.95" customHeight="1" x14ac:dyDescent="0.2">
      <c r="B6" s="84" t="s">
        <v>203</v>
      </c>
      <c r="C6" s="85"/>
      <c r="D6" s="85"/>
      <c r="E6" s="85"/>
      <c r="F6" s="85"/>
      <c r="G6" s="85"/>
      <c r="H6" s="85"/>
      <c r="I6" s="85"/>
      <c r="J6" s="85"/>
      <c r="K6" s="85"/>
      <c r="L6" s="85"/>
      <c r="V6" s="102"/>
      <c r="W6" s="102"/>
      <c r="X6" s="102"/>
      <c r="Y6" s="102"/>
      <c r="Z6" s="102"/>
      <c r="AA6" s="5"/>
      <c r="AB6" s="5"/>
    </row>
    <row r="7" spans="2:28" ht="15" customHeight="1" x14ac:dyDescent="0.2">
      <c r="B7" s="138" t="s">
        <v>54</v>
      </c>
      <c r="C7" s="136" t="s">
        <v>34</v>
      </c>
      <c r="D7" s="136"/>
      <c r="E7" s="135" t="s">
        <v>16</v>
      </c>
      <c r="F7" s="135"/>
      <c r="G7" s="135"/>
      <c r="H7" s="135"/>
      <c r="I7" s="135"/>
      <c r="J7" s="135"/>
      <c r="K7" s="135"/>
      <c r="L7" s="135"/>
      <c r="V7" s="46" t="s">
        <v>33</v>
      </c>
      <c r="W7" s="46"/>
      <c r="X7" s="46"/>
      <c r="Y7" s="46"/>
      <c r="Z7" s="46"/>
    </row>
    <row r="8" spans="2:28" ht="27" customHeight="1" x14ac:dyDescent="0.2">
      <c r="B8" s="139"/>
      <c r="C8" s="137"/>
      <c r="D8" s="137"/>
      <c r="E8" s="153" t="s">
        <v>35</v>
      </c>
      <c r="F8" s="153"/>
      <c r="G8" s="153" t="s">
        <v>70</v>
      </c>
      <c r="H8" s="153"/>
      <c r="I8" s="153" t="s">
        <v>36</v>
      </c>
      <c r="J8" s="153"/>
      <c r="K8" s="153" t="s">
        <v>37</v>
      </c>
      <c r="L8" s="153"/>
      <c r="V8" s="46"/>
      <c r="W8" s="46"/>
      <c r="X8" s="46"/>
      <c r="Y8" s="46"/>
      <c r="Z8" s="46"/>
    </row>
    <row r="9" spans="2:28" ht="35.25" customHeight="1" x14ac:dyDescent="0.2">
      <c r="B9" s="87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88" t="s">
        <v>228</v>
      </c>
      <c r="L9" s="89" t="s">
        <v>9</v>
      </c>
      <c r="V9" s="46"/>
      <c r="W9" s="46" t="s">
        <v>35</v>
      </c>
      <c r="X9" s="46" t="s">
        <v>70</v>
      </c>
      <c r="Y9" s="46" t="s">
        <v>36</v>
      </c>
      <c r="Z9" s="46" t="s">
        <v>37</v>
      </c>
    </row>
    <row r="10" spans="2:28" x14ac:dyDescent="0.2">
      <c r="B10" s="82" t="s">
        <v>17</v>
      </c>
      <c r="C10" s="19">
        <v>302933</v>
      </c>
      <c r="D10" s="8">
        <v>1</v>
      </c>
      <c r="E10" s="19">
        <v>140880</v>
      </c>
      <c r="F10" s="9">
        <v>0.46505332862382109</v>
      </c>
      <c r="G10" s="19">
        <v>85422</v>
      </c>
      <c r="H10" s="9">
        <v>0.28198314478779135</v>
      </c>
      <c r="I10" s="19">
        <v>65424</v>
      </c>
      <c r="J10" s="9">
        <v>0.21596854750060243</v>
      </c>
      <c r="K10" s="19">
        <v>11207</v>
      </c>
      <c r="L10" s="9">
        <v>3.6994979087785089E-2</v>
      </c>
      <c r="N10" s="82" t="s">
        <v>57</v>
      </c>
      <c r="V10" s="46" t="s">
        <v>18</v>
      </c>
      <c r="W10" s="98">
        <v>25024</v>
      </c>
      <c r="X10" s="98">
        <v>15947</v>
      </c>
      <c r="Y10" s="98">
        <v>10961</v>
      </c>
      <c r="Z10" s="98">
        <v>2092</v>
      </c>
    </row>
    <row r="11" spans="2:28" x14ac:dyDescent="0.2">
      <c r="B11" s="82" t="s">
        <v>18</v>
      </c>
      <c r="C11" s="19">
        <v>54024</v>
      </c>
      <c r="D11" s="10">
        <v>1</v>
      </c>
      <c r="E11" s="19">
        <v>25024</v>
      </c>
      <c r="F11" s="11">
        <v>0.46320154005627129</v>
      </c>
      <c r="G11" s="19">
        <v>15947</v>
      </c>
      <c r="H11" s="11">
        <v>0.29518362209388421</v>
      </c>
      <c r="I11" s="19">
        <v>10961</v>
      </c>
      <c r="J11" s="11">
        <v>0.20289130756700727</v>
      </c>
      <c r="K11" s="19">
        <v>2092</v>
      </c>
      <c r="L11" s="11">
        <v>3.872353028283726E-2</v>
      </c>
      <c r="V11" s="46"/>
      <c r="W11" s="46"/>
      <c r="X11" s="46"/>
      <c r="Y11" s="46"/>
      <c r="Z11" s="46"/>
    </row>
    <row r="12" spans="2:28" ht="15" customHeight="1" x14ac:dyDescent="0.2">
      <c r="B12" s="90"/>
      <c r="C12" s="134" t="s">
        <v>28</v>
      </c>
      <c r="D12" s="134"/>
      <c r="E12" s="134"/>
      <c r="F12" s="134"/>
      <c r="G12" s="134"/>
      <c r="H12" s="134"/>
      <c r="I12" s="134"/>
      <c r="J12" s="134"/>
      <c r="K12" s="134"/>
      <c r="L12" s="134"/>
    </row>
    <row r="13" spans="2:28" ht="15" customHeight="1" x14ac:dyDescent="0.2">
      <c r="B13" s="82" t="s">
        <v>61</v>
      </c>
      <c r="C13" s="19">
        <v>11589</v>
      </c>
      <c r="D13" s="8">
        <v>1</v>
      </c>
      <c r="E13" s="19">
        <v>4877</v>
      </c>
      <c r="F13" s="9">
        <v>0.42083009750625594</v>
      </c>
      <c r="G13" s="19">
        <v>3051</v>
      </c>
      <c r="H13" s="9">
        <v>0.26326689101734402</v>
      </c>
      <c r="I13" s="19">
        <v>3234</v>
      </c>
      <c r="J13" s="9">
        <v>0.27905772715506083</v>
      </c>
      <c r="K13" s="19">
        <v>427</v>
      </c>
      <c r="L13" s="9">
        <v>3.6845284321339204E-2</v>
      </c>
    </row>
    <row r="14" spans="2:28" x14ac:dyDescent="0.2">
      <c r="B14" s="82" t="s">
        <v>19</v>
      </c>
      <c r="C14" s="19">
        <v>22268</v>
      </c>
      <c r="D14" s="8">
        <v>1</v>
      </c>
      <c r="E14" s="19">
        <v>10070</v>
      </c>
      <c r="F14" s="9">
        <v>0.4522184300341297</v>
      </c>
      <c r="G14" s="19">
        <v>7598</v>
      </c>
      <c r="H14" s="9">
        <v>0.34120711334650622</v>
      </c>
      <c r="I14" s="19">
        <v>3726</v>
      </c>
      <c r="J14" s="9">
        <v>0.16732530986168492</v>
      </c>
      <c r="K14" s="19">
        <v>874</v>
      </c>
      <c r="L14" s="9">
        <v>3.9249146757679182E-2</v>
      </c>
      <c r="P14" s="82" t="s">
        <v>59</v>
      </c>
      <c r="R14" s="82" t="s">
        <v>22</v>
      </c>
    </row>
    <row r="15" spans="2:28" x14ac:dyDescent="0.2">
      <c r="B15" s="82" t="s">
        <v>20</v>
      </c>
      <c r="C15" s="19">
        <v>9876</v>
      </c>
      <c r="D15" s="8">
        <v>1</v>
      </c>
      <c r="E15" s="19">
        <v>4812</v>
      </c>
      <c r="F15" s="9">
        <v>0.48724179829890646</v>
      </c>
      <c r="G15" s="19">
        <v>2638</v>
      </c>
      <c r="H15" s="9">
        <v>0.26711219117051438</v>
      </c>
      <c r="I15" s="19">
        <v>2013</v>
      </c>
      <c r="J15" s="9">
        <v>0.20382746051032807</v>
      </c>
      <c r="K15" s="19">
        <v>413</v>
      </c>
      <c r="L15" s="9">
        <v>4.1818550020251116E-2</v>
      </c>
    </row>
    <row r="16" spans="2:28" x14ac:dyDescent="0.2">
      <c r="B16" s="91" t="s">
        <v>21</v>
      </c>
      <c r="C16" s="20">
        <v>10291</v>
      </c>
      <c r="D16" s="10">
        <v>1</v>
      </c>
      <c r="E16" s="20">
        <v>5265</v>
      </c>
      <c r="F16" s="11">
        <v>0.51161208823243609</v>
      </c>
      <c r="G16" s="20">
        <v>2660</v>
      </c>
      <c r="H16" s="11">
        <v>0.25847828199397532</v>
      </c>
      <c r="I16" s="20">
        <v>1988</v>
      </c>
      <c r="J16" s="11">
        <v>0.19317850549023419</v>
      </c>
      <c r="K16" s="20">
        <v>378</v>
      </c>
      <c r="L16" s="11">
        <v>3.6731124283354386E-2</v>
      </c>
    </row>
    <row r="17" spans="2:28" ht="24.95" customHeight="1" x14ac:dyDescent="0.2">
      <c r="B17" s="92" t="s">
        <v>55</v>
      </c>
      <c r="C17" s="93"/>
      <c r="D17" s="93"/>
      <c r="E17" s="93"/>
      <c r="F17" s="93"/>
      <c r="G17" s="93"/>
      <c r="H17" s="93"/>
      <c r="I17" s="93"/>
      <c r="J17" s="93"/>
      <c r="K17" s="93"/>
      <c r="L17" s="93"/>
    </row>
    <row r="20" spans="2:28" s="94" customFormat="1" ht="24.95" customHeight="1" x14ac:dyDescent="0.2">
      <c r="B20" s="84" t="s">
        <v>215</v>
      </c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V20" s="16"/>
      <c r="W20" s="16"/>
      <c r="X20" s="16"/>
      <c r="Y20" s="16"/>
      <c r="Z20" s="16"/>
      <c r="AA20" s="16"/>
      <c r="AB20" s="16"/>
    </row>
    <row r="21" spans="2:28" ht="15" customHeight="1" x14ac:dyDescent="0.2">
      <c r="B21" s="138" t="s">
        <v>54</v>
      </c>
      <c r="C21" s="140" t="s">
        <v>34</v>
      </c>
      <c r="D21" s="140"/>
      <c r="E21" s="140"/>
      <c r="F21" s="135" t="s">
        <v>16</v>
      </c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S21" s="82" t="s">
        <v>59</v>
      </c>
    </row>
    <row r="22" spans="2:28" ht="24.75" customHeight="1" x14ac:dyDescent="0.2">
      <c r="B22" s="139"/>
      <c r="C22" s="141"/>
      <c r="D22" s="141"/>
      <c r="E22" s="141"/>
      <c r="F22" s="153" t="s">
        <v>35</v>
      </c>
      <c r="G22" s="153"/>
      <c r="H22" s="153"/>
      <c r="I22" s="153" t="s">
        <v>70</v>
      </c>
      <c r="J22" s="153"/>
      <c r="K22" s="153"/>
      <c r="L22" s="153" t="s">
        <v>36</v>
      </c>
      <c r="M22" s="153"/>
      <c r="N22" s="153"/>
      <c r="O22" s="153" t="s">
        <v>37</v>
      </c>
      <c r="P22" s="153"/>
      <c r="Q22" s="153"/>
    </row>
    <row r="23" spans="2:28" ht="35.25" customHeight="1" x14ac:dyDescent="0.2">
      <c r="B23" s="87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88" t="s">
        <v>228</v>
      </c>
      <c r="P23" s="89" t="s">
        <v>229</v>
      </c>
      <c r="Q23" s="89" t="s">
        <v>230</v>
      </c>
      <c r="W23" s="1" t="s">
        <v>57</v>
      </c>
    </row>
    <row r="24" spans="2:28" x14ac:dyDescent="0.2">
      <c r="B24" s="82" t="s">
        <v>17</v>
      </c>
      <c r="C24" s="19">
        <v>302933</v>
      </c>
      <c r="D24" s="34">
        <v>-124</v>
      </c>
      <c r="E24" s="110">
        <v>-4.0916395265577104E-4</v>
      </c>
      <c r="F24" s="19">
        <v>140880</v>
      </c>
      <c r="G24" s="34">
        <v>-1162</v>
      </c>
      <c r="H24" s="33">
        <v>-8.1806789541121645E-3</v>
      </c>
      <c r="I24" s="19">
        <v>85422</v>
      </c>
      <c r="J24" s="34">
        <v>2949</v>
      </c>
      <c r="K24" s="33">
        <v>3.5757156887708703E-2</v>
      </c>
      <c r="L24" s="19">
        <v>65424</v>
      </c>
      <c r="M24" s="34">
        <v>-1990</v>
      </c>
      <c r="N24" s="33">
        <v>-2.9519090990002078E-2</v>
      </c>
      <c r="O24" s="19">
        <v>11207</v>
      </c>
      <c r="P24" s="34">
        <v>79</v>
      </c>
      <c r="Q24" s="33">
        <v>7.0992092020129407E-3</v>
      </c>
    </row>
    <row r="25" spans="2:28" x14ac:dyDescent="0.2">
      <c r="B25" s="82" t="s">
        <v>18</v>
      </c>
      <c r="C25" s="19">
        <v>54024</v>
      </c>
      <c r="D25" s="34">
        <v>-432</v>
      </c>
      <c r="E25" s="33">
        <v>-7.9330101366240635E-3</v>
      </c>
      <c r="F25" s="19">
        <v>25024</v>
      </c>
      <c r="G25" s="34">
        <v>-693</v>
      </c>
      <c r="H25" s="33">
        <v>-2.6947155578022321E-2</v>
      </c>
      <c r="I25" s="19">
        <v>15947</v>
      </c>
      <c r="J25" s="34">
        <v>395</v>
      </c>
      <c r="K25" s="33">
        <v>2.539866255144033E-2</v>
      </c>
      <c r="L25" s="19">
        <v>10961</v>
      </c>
      <c r="M25" s="34">
        <v>-141</v>
      </c>
      <c r="N25" s="33">
        <v>-1.2700414339758602E-2</v>
      </c>
      <c r="O25" s="19">
        <v>2092</v>
      </c>
      <c r="P25" s="34">
        <v>7</v>
      </c>
      <c r="Q25" s="33">
        <v>3.357314148681055E-3</v>
      </c>
    </row>
    <row r="26" spans="2:28" ht="15" customHeight="1" x14ac:dyDescent="0.2">
      <c r="C26" s="134" t="s">
        <v>28</v>
      </c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134"/>
    </row>
    <row r="27" spans="2:28" ht="15" customHeight="1" x14ac:dyDescent="0.2">
      <c r="B27" s="82" t="s">
        <v>61</v>
      </c>
      <c r="C27" s="19">
        <v>11589</v>
      </c>
      <c r="D27" s="34">
        <v>-184</v>
      </c>
      <c r="E27" s="33">
        <v>-1.5628981567994565E-2</v>
      </c>
      <c r="F27" s="19">
        <v>4877</v>
      </c>
      <c r="G27" s="34">
        <v>-177</v>
      </c>
      <c r="H27" s="33">
        <v>-3.5021764938662443E-2</v>
      </c>
      <c r="I27" s="19">
        <v>3051</v>
      </c>
      <c r="J27" s="34">
        <v>48</v>
      </c>
      <c r="K27" s="33">
        <v>1.5984015984015984E-2</v>
      </c>
      <c r="L27" s="19">
        <v>3234</v>
      </c>
      <c r="M27" s="34">
        <v>-52</v>
      </c>
      <c r="N27" s="33">
        <v>-1.5824710894704809E-2</v>
      </c>
      <c r="O27" s="19">
        <v>427</v>
      </c>
      <c r="P27" s="34">
        <v>-3</v>
      </c>
      <c r="Q27" s="33">
        <v>-6.9767441860465115E-3</v>
      </c>
    </row>
    <row r="28" spans="2:28" x14ac:dyDescent="0.2">
      <c r="B28" s="82" t="s">
        <v>19</v>
      </c>
      <c r="C28" s="19">
        <v>22268</v>
      </c>
      <c r="D28" s="34">
        <v>9</v>
      </c>
      <c r="E28" s="110">
        <v>4.0433083247225839E-4</v>
      </c>
      <c r="F28" s="19">
        <v>10070</v>
      </c>
      <c r="G28" s="34">
        <v>-169</v>
      </c>
      <c r="H28" s="33">
        <v>-1.6505518117003612E-2</v>
      </c>
      <c r="I28" s="19">
        <v>7598</v>
      </c>
      <c r="J28" s="34">
        <v>198</v>
      </c>
      <c r="K28" s="33">
        <v>2.6756756756756758E-2</v>
      </c>
      <c r="L28" s="19">
        <v>3726</v>
      </c>
      <c r="M28" s="34">
        <v>-51</v>
      </c>
      <c r="N28" s="33">
        <v>-1.3502779984114376E-2</v>
      </c>
      <c r="O28" s="19">
        <v>874</v>
      </c>
      <c r="P28" s="34">
        <v>31</v>
      </c>
      <c r="Q28" s="33">
        <v>3.6773428232502965E-2</v>
      </c>
    </row>
    <row r="29" spans="2:28" x14ac:dyDescent="0.2">
      <c r="B29" s="82" t="s">
        <v>20</v>
      </c>
      <c r="C29" s="19">
        <v>9876</v>
      </c>
      <c r="D29" s="34">
        <v>-78</v>
      </c>
      <c r="E29" s="33">
        <v>-7.836045810729355E-3</v>
      </c>
      <c r="F29" s="19">
        <v>4812</v>
      </c>
      <c r="G29" s="34">
        <v>-131</v>
      </c>
      <c r="H29" s="33">
        <v>-2.6502124216063121E-2</v>
      </c>
      <c r="I29" s="19">
        <v>2638</v>
      </c>
      <c r="J29" s="34">
        <v>85</v>
      </c>
      <c r="K29" s="33">
        <v>3.3294163728946335E-2</v>
      </c>
      <c r="L29" s="19">
        <v>2013</v>
      </c>
      <c r="M29" s="34">
        <v>-23</v>
      </c>
      <c r="N29" s="33">
        <v>-1.1296660117878193E-2</v>
      </c>
      <c r="O29" s="19">
        <v>413</v>
      </c>
      <c r="P29" s="34">
        <v>-9</v>
      </c>
      <c r="Q29" s="33">
        <v>-2.132701421800948E-2</v>
      </c>
    </row>
    <row r="30" spans="2:28" x14ac:dyDescent="0.2">
      <c r="B30" s="91" t="s">
        <v>21</v>
      </c>
      <c r="C30" s="20">
        <v>10291</v>
      </c>
      <c r="D30" s="34">
        <v>-179</v>
      </c>
      <c r="E30" s="33">
        <v>-1.7096466093600764E-2</v>
      </c>
      <c r="F30" s="20">
        <v>5265</v>
      </c>
      <c r="G30" s="34">
        <v>-216</v>
      </c>
      <c r="H30" s="33">
        <v>-3.9408866995073892E-2</v>
      </c>
      <c r="I30" s="20">
        <v>2660</v>
      </c>
      <c r="J30" s="34">
        <v>64</v>
      </c>
      <c r="K30" s="33">
        <v>2.465331278890601E-2</v>
      </c>
      <c r="L30" s="20">
        <v>1988</v>
      </c>
      <c r="M30" s="45">
        <v>-15</v>
      </c>
      <c r="N30" s="11">
        <v>-7.4887668497254116E-3</v>
      </c>
      <c r="O30" s="20">
        <v>378</v>
      </c>
      <c r="P30" s="45">
        <v>-12</v>
      </c>
      <c r="Q30" s="11">
        <v>-3.0769230769230771E-2</v>
      </c>
      <c r="S30" s="82" t="s">
        <v>22</v>
      </c>
    </row>
    <row r="31" spans="2:28" ht="24.95" customHeight="1" x14ac:dyDescent="0.2">
      <c r="B31" s="96" t="s">
        <v>55</v>
      </c>
      <c r="C31" s="93"/>
      <c r="D31" s="93"/>
      <c r="E31" s="93"/>
      <c r="F31" s="93"/>
      <c r="G31" s="93"/>
      <c r="H31" s="93"/>
      <c r="I31" s="93"/>
      <c r="J31" s="93"/>
      <c r="K31" s="93"/>
      <c r="L31" s="93"/>
    </row>
    <row r="33" spans="2:20" x14ac:dyDescent="0.2">
      <c r="B33" s="133" t="s">
        <v>195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s="1" customFormat="1" ht="24.95" customHeight="1" x14ac:dyDescent="0.2">
      <c r="B37" s="3" t="s">
        <v>249</v>
      </c>
    </row>
    <row r="38" spans="2:20" s="1" customFormat="1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s="1" customFormat="1" x14ac:dyDescent="0.2">
      <c r="B39" s="1" t="s">
        <v>35</v>
      </c>
      <c r="C39" s="18">
        <v>141267</v>
      </c>
      <c r="D39" s="18">
        <v>140875</v>
      </c>
      <c r="E39" s="18">
        <v>140660</v>
      </c>
      <c r="F39" s="18">
        <v>142042</v>
      </c>
      <c r="G39" s="18">
        <v>140880</v>
      </c>
      <c r="H39" s="18">
        <v>-387</v>
      </c>
      <c r="I39" s="17">
        <v>-2.7394932999214253E-3</v>
      </c>
    </row>
    <row r="40" spans="2:20" s="1" customFormat="1" x14ac:dyDescent="0.2">
      <c r="B40" s="1" t="s">
        <v>70</v>
      </c>
      <c r="C40" s="18">
        <v>74236</v>
      </c>
      <c r="D40" s="18">
        <v>76630</v>
      </c>
      <c r="E40" s="18">
        <v>78984</v>
      </c>
      <c r="F40" s="18">
        <v>82473</v>
      </c>
      <c r="G40" s="18">
        <v>85422</v>
      </c>
      <c r="H40" s="18">
        <v>11186</v>
      </c>
      <c r="I40" s="17">
        <v>0.15068161000053881</v>
      </c>
    </row>
    <row r="41" spans="2:20" s="1" customFormat="1" x14ac:dyDescent="0.2">
      <c r="B41" s="1" t="s">
        <v>36</v>
      </c>
      <c r="C41" s="18">
        <v>72634</v>
      </c>
      <c r="D41" s="18">
        <v>70462</v>
      </c>
      <c r="E41" s="18">
        <v>68868</v>
      </c>
      <c r="F41" s="18">
        <v>67414</v>
      </c>
      <c r="G41" s="18">
        <v>65424</v>
      </c>
      <c r="H41" s="18">
        <v>-7210</v>
      </c>
      <c r="I41" s="17">
        <v>-9.9264807115125142E-2</v>
      </c>
      <c r="L41" s="17"/>
    </row>
    <row r="42" spans="2:20" s="1" customFormat="1" x14ac:dyDescent="0.2">
      <c r="B42" s="1" t="s">
        <v>37</v>
      </c>
      <c r="C42" s="18">
        <v>11080</v>
      </c>
      <c r="D42" s="18">
        <v>11121</v>
      </c>
      <c r="E42" s="18">
        <v>11078</v>
      </c>
      <c r="F42" s="18">
        <v>11128</v>
      </c>
      <c r="G42" s="18">
        <v>11207</v>
      </c>
      <c r="H42" s="18">
        <v>127</v>
      </c>
      <c r="I42" s="17">
        <v>1.1462093862815884E-2</v>
      </c>
    </row>
    <row r="43" spans="2:20" s="1" customFormat="1" x14ac:dyDescent="0.2">
      <c r="B43" s="26" t="s">
        <v>31</v>
      </c>
      <c r="C43" s="27">
        <v>299217</v>
      </c>
      <c r="D43" s="27">
        <v>299088</v>
      </c>
      <c r="E43" s="27">
        <v>299590</v>
      </c>
      <c r="F43" s="27">
        <v>303057</v>
      </c>
      <c r="G43" s="27">
        <v>302933</v>
      </c>
      <c r="H43" s="27">
        <v>3716</v>
      </c>
      <c r="I43" s="28">
        <v>1.2419080466684714E-2</v>
      </c>
    </row>
    <row r="44" spans="2:20" s="1" customFormat="1" ht="24.95" customHeight="1" x14ac:dyDescent="0.2">
      <c r="B44" s="21" t="s">
        <v>55</v>
      </c>
      <c r="C44" s="29"/>
      <c r="D44" s="29"/>
      <c r="E44" s="29"/>
      <c r="F44" s="29"/>
      <c r="G44" s="29"/>
      <c r="H44" s="29"/>
      <c r="I44" s="30"/>
      <c r="K44" s="18"/>
      <c r="L44" s="17"/>
    </row>
    <row r="45" spans="2:20" s="1" customFormat="1" x14ac:dyDescent="0.2">
      <c r="B45" s="46"/>
      <c r="C45" s="111"/>
      <c r="D45" s="111"/>
      <c r="E45" s="111"/>
      <c r="F45" s="111"/>
      <c r="G45" s="111"/>
      <c r="H45" s="98"/>
      <c r="I45" s="17"/>
      <c r="K45" s="18"/>
      <c r="L45" s="17"/>
    </row>
    <row r="46" spans="2:20" s="1" customFormat="1" x14ac:dyDescent="0.2">
      <c r="B46" s="46"/>
      <c r="C46" s="46">
        <v>2018</v>
      </c>
      <c r="D46" s="46">
        <v>2019</v>
      </c>
      <c r="E46" s="46">
        <v>2020</v>
      </c>
      <c r="F46" s="109">
        <v>2021</v>
      </c>
      <c r="G46" s="109">
        <v>2022</v>
      </c>
      <c r="H46" s="98"/>
      <c r="I46" s="17"/>
      <c r="K46" s="18"/>
      <c r="L46" s="17"/>
    </row>
    <row r="47" spans="2:20" s="1" customFormat="1" x14ac:dyDescent="0.2">
      <c r="B47" s="46" t="s">
        <v>35</v>
      </c>
      <c r="C47" s="98">
        <v>100</v>
      </c>
      <c r="D47" s="98">
        <v>99.722511272979531</v>
      </c>
      <c r="E47" s="98">
        <v>99.570317200761679</v>
      </c>
      <c r="F47" s="98">
        <v>100.54860653938995</v>
      </c>
      <c r="G47" s="98">
        <v>99.726050670007865</v>
      </c>
      <c r="H47" s="98"/>
      <c r="I47" s="17"/>
      <c r="K47" s="18"/>
      <c r="L47" s="17"/>
    </row>
    <row r="48" spans="2:20" s="1" customFormat="1" x14ac:dyDescent="0.2">
      <c r="B48" s="46" t="s">
        <v>70</v>
      </c>
      <c r="C48" s="98">
        <v>100</v>
      </c>
      <c r="D48" s="98">
        <v>103.22485047685758</v>
      </c>
      <c r="E48" s="98">
        <v>106.39581874023385</v>
      </c>
      <c r="F48" s="98">
        <v>111.09569481114283</v>
      </c>
      <c r="G48" s="98">
        <v>115.06816100005388</v>
      </c>
      <c r="H48" s="98"/>
      <c r="I48" s="17"/>
      <c r="K48" s="18"/>
      <c r="L48" s="17"/>
    </row>
    <row r="49" spans="2:12" s="1" customFormat="1" x14ac:dyDescent="0.2">
      <c r="B49" s="46" t="s">
        <v>36</v>
      </c>
      <c r="C49" s="98">
        <v>100</v>
      </c>
      <c r="D49" s="98">
        <v>97.009664895228127</v>
      </c>
      <c r="E49" s="98">
        <v>94.815100366219667</v>
      </c>
      <c r="F49" s="98">
        <v>92.813283035493015</v>
      </c>
      <c r="G49" s="98">
        <v>90.073519288487475</v>
      </c>
      <c r="H49" s="98"/>
      <c r="I49" s="17"/>
      <c r="K49" s="18"/>
      <c r="L49" s="17"/>
    </row>
    <row r="50" spans="2:12" s="1" customFormat="1" x14ac:dyDescent="0.2">
      <c r="B50" s="112"/>
      <c r="C50" s="111"/>
      <c r="D50" s="111"/>
      <c r="E50" s="111"/>
      <c r="F50" s="111"/>
      <c r="G50" s="111"/>
      <c r="H50" s="98"/>
      <c r="I50" s="17"/>
      <c r="K50" s="18"/>
      <c r="L50" s="17"/>
    </row>
    <row r="51" spans="2:12" s="1" customFormat="1" x14ac:dyDescent="0.2"/>
    <row r="52" spans="2:12" s="1" customFormat="1" ht="24.95" customHeight="1" x14ac:dyDescent="0.2">
      <c r="B52" s="3" t="s">
        <v>250</v>
      </c>
    </row>
    <row r="53" spans="2:12" s="1" customFormat="1" ht="25.5" x14ac:dyDescent="0.2">
      <c r="B53" s="6" t="s">
        <v>30</v>
      </c>
      <c r="C53" s="22">
        <v>2018</v>
      </c>
      <c r="D53" s="22">
        <v>2019</v>
      </c>
      <c r="E53" s="22">
        <v>2020</v>
      </c>
      <c r="F53" s="22">
        <v>2021</v>
      </c>
      <c r="G53" s="22">
        <v>2022</v>
      </c>
      <c r="H53" s="7" t="s">
        <v>279</v>
      </c>
      <c r="I53" s="7" t="s">
        <v>280</v>
      </c>
      <c r="K53" s="24"/>
      <c r="L53" s="25"/>
    </row>
    <row r="54" spans="2:12" s="1" customFormat="1" x14ac:dyDescent="0.2">
      <c r="B54" s="1" t="s">
        <v>35</v>
      </c>
      <c r="C54" s="18">
        <v>26324</v>
      </c>
      <c r="D54" s="18">
        <v>26090</v>
      </c>
      <c r="E54" s="18">
        <v>25815</v>
      </c>
      <c r="F54" s="18">
        <v>25717</v>
      </c>
      <c r="G54" s="18">
        <v>25024</v>
      </c>
      <c r="H54" s="18">
        <v>-1300</v>
      </c>
      <c r="I54" s="17">
        <v>-4.9384592007293726E-2</v>
      </c>
    </row>
    <row r="55" spans="2:12" s="1" customFormat="1" x14ac:dyDescent="0.2">
      <c r="B55" s="1" t="s">
        <v>70</v>
      </c>
      <c r="C55" s="18">
        <v>14385</v>
      </c>
      <c r="D55" s="18">
        <v>14641</v>
      </c>
      <c r="E55" s="18">
        <v>15019</v>
      </c>
      <c r="F55" s="18">
        <v>15552</v>
      </c>
      <c r="G55" s="18">
        <v>15947</v>
      </c>
      <c r="H55" s="18">
        <v>1562</v>
      </c>
      <c r="I55" s="17">
        <v>0.10858533194299617</v>
      </c>
    </row>
    <row r="56" spans="2:12" s="1" customFormat="1" x14ac:dyDescent="0.2">
      <c r="B56" s="1" t="s">
        <v>36</v>
      </c>
      <c r="C56" s="18">
        <v>12111</v>
      </c>
      <c r="D56" s="18">
        <v>11645</v>
      </c>
      <c r="E56" s="18">
        <v>11369</v>
      </c>
      <c r="F56" s="18">
        <v>11102</v>
      </c>
      <c r="G56" s="18">
        <v>10961</v>
      </c>
      <c r="H56" s="18">
        <v>-1150</v>
      </c>
      <c r="I56" s="17">
        <v>-9.4954999587152172E-2</v>
      </c>
    </row>
    <row r="57" spans="2:12" s="1" customFormat="1" x14ac:dyDescent="0.2">
      <c r="B57" s="1" t="s">
        <v>37</v>
      </c>
      <c r="C57" s="18">
        <v>2090</v>
      </c>
      <c r="D57" s="18">
        <v>2091</v>
      </c>
      <c r="E57" s="18">
        <v>2078</v>
      </c>
      <c r="F57" s="18">
        <v>2085</v>
      </c>
      <c r="G57" s="18">
        <v>2092</v>
      </c>
      <c r="H57" s="18">
        <v>2</v>
      </c>
      <c r="I57" s="17">
        <v>9.5693779904306223E-4</v>
      </c>
    </row>
    <row r="58" spans="2:12" s="1" customFormat="1" x14ac:dyDescent="0.2">
      <c r="B58" s="26" t="s">
        <v>31</v>
      </c>
      <c r="C58" s="27">
        <v>54910</v>
      </c>
      <c r="D58" s="27">
        <v>54467</v>
      </c>
      <c r="E58" s="27">
        <v>54281</v>
      </c>
      <c r="F58" s="27">
        <v>54456</v>
      </c>
      <c r="G58" s="27">
        <v>54024</v>
      </c>
      <c r="H58" s="27">
        <v>-886</v>
      </c>
      <c r="I58" s="28">
        <v>-1.61354944454562E-2</v>
      </c>
    </row>
    <row r="59" spans="2:12" s="1" customFormat="1" ht="24.95" customHeight="1" x14ac:dyDescent="0.2">
      <c r="B59" s="21" t="s">
        <v>55</v>
      </c>
      <c r="C59" s="29"/>
      <c r="D59" s="29"/>
      <c r="E59" s="29"/>
      <c r="F59" s="29"/>
      <c r="G59" s="29"/>
      <c r="H59" s="29"/>
      <c r="I59" s="30"/>
      <c r="K59" s="18"/>
      <c r="L59" s="17"/>
    </row>
    <row r="60" spans="2:12" s="1" customFormat="1" x14ac:dyDescent="0.2">
      <c r="B60" s="46"/>
      <c r="C60" s="98"/>
      <c r="D60" s="98"/>
      <c r="E60" s="98"/>
      <c r="F60" s="98"/>
      <c r="G60" s="98"/>
      <c r="H60" s="18"/>
      <c r="I60" s="17"/>
      <c r="K60" s="18"/>
      <c r="L60" s="17"/>
    </row>
    <row r="61" spans="2:12" s="1" customFormat="1" x14ac:dyDescent="0.2">
      <c r="B61" s="46"/>
      <c r="C61" s="46">
        <v>2018</v>
      </c>
      <c r="D61" s="46">
        <v>2019</v>
      </c>
      <c r="E61" s="46">
        <v>2020</v>
      </c>
      <c r="F61" s="109">
        <v>2021</v>
      </c>
      <c r="G61" s="109">
        <v>2022</v>
      </c>
      <c r="H61" s="18"/>
      <c r="I61" s="17"/>
      <c r="K61" s="18"/>
      <c r="L61" s="17"/>
    </row>
    <row r="62" spans="2:12" s="1" customFormat="1" x14ac:dyDescent="0.2">
      <c r="B62" s="46" t="s">
        <v>35</v>
      </c>
      <c r="C62" s="98">
        <v>100</v>
      </c>
      <c r="D62" s="98">
        <v>99.111077343868715</v>
      </c>
      <c r="E62" s="98">
        <v>98.066403282175969</v>
      </c>
      <c r="F62" s="98">
        <v>97.694119434736365</v>
      </c>
      <c r="G62" s="98">
        <v>95.061540799270631</v>
      </c>
      <c r="H62" s="18"/>
      <c r="I62" s="17"/>
      <c r="K62" s="18"/>
      <c r="L62" s="17"/>
    </row>
    <row r="63" spans="2:12" s="1" customFormat="1" x14ac:dyDescent="0.2">
      <c r="B63" s="46" t="s">
        <v>70</v>
      </c>
      <c r="C63" s="98">
        <v>100</v>
      </c>
      <c r="D63" s="98">
        <v>101.77963156065346</v>
      </c>
      <c r="E63" s="98">
        <v>104.40736878693082</v>
      </c>
      <c r="F63" s="98">
        <v>108.11261730969761</v>
      </c>
      <c r="G63" s="98">
        <v>110.85853319429961</v>
      </c>
      <c r="H63" s="18"/>
      <c r="I63" s="17"/>
      <c r="K63" s="18"/>
      <c r="L63" s="17"/>
    </row>
    <row r="64" spans="2:12" s="1" customFormat="1" x14ac:dyDescent="0.2">
      <c r="B64" s="46" t="s">
        <v>36</v>
      </c>
      <c r="C64" s="98">
        <v>100</v>
      </c>
      <c r="D64" s="98">
        <v>96.152258277598875</v>
      </c>
      <c r="E64" s="98">
        <v>93.873338287507224</v>
      </c>
      <c r="F64" s="98">
        <v>91.668730905788138</v>
      </c>
      <c r="G64" s="98">
        <v>90.504500041284786</v>
      </c>
      <c r="H64" s="18"/>
      <c r="I64" s="17"/>
      <c r="K64" s="18"/>
      <c r="L64" s="17"/>
    </row>
    <row r="65" spans="2:12" s="1" customFormat="1" x14ac:dyDescent="0.2">
      <c r="C65" s="18"/>
      <c r="D65" s="18"/>
      <c r="E65" s="18"/>
      <c r="F65" s="18"/>
      <c r="G65" s="18"/>
      <c r="H65" s="18"/>
      <c r="I65" s="17"/>
      <c r="K65" s="18"/>
      <c r="L65" s="17"/>
    </row>
    <row r="66" spans="2:12" s="1" customFormat="1" x14ac:dyDescent="0.2"/>
    <row r="67" spans="2:12" s="1" customFormat="1" ht="24.95" customHeight="1" x14ac:dyDescent="0.2">
      <c r="B67" s="3" t="s">
        <v>251</v>
      </c>
    </row>
    <row r="68" spans="2:12" s="1" customFormat="1" ht="25.5" x14ac:dyDescent="0.2">
      <c r="B68" s="6" t="s">
        <v>60</v>
      </c>
      <c r="C68" s="22">
        <v>2018</v>
      </c>
      <c r="D68" s="22">
        <v>2019</v>
      </c>
      <c r="E68" s="22">
        <v>2020</v>
      </c>
      <c r="F68" s="22">
        <v>2021</v>
      </c>
      <c r="G68" s="22">
        <v>2022</v>
      </c>
      <c r="H68" s="7" t="s">
        <v>279</v>
      </c>
      <c r="I68" s="7" t="s">
        <v>280</v>
      </c>
      <c r="K68" s="24"/>
      <c r="L68" s="25"/>
    </row>
    <row r="69" spans="2:12" s="1" customFormat="1" x14ac:dyDescent="0.2">
      <c r="B69" s="1" t="s">
        <v>35</v>
      </c>
      <c r="C69" s="18">
        <v>5264</v>
      </c>
      <c r="D69" s="18">
        <v>5145</v>
      </c>
      <c r="E69" s="18">
        <v>5078</v>
      </c>
      <c r="F69" s="18">
        <v>5054</v>
      </c>
      <c r="G69" s="18">
        <v>4877</v>
      </c>
      <c r="H69" s="18">
        <v>-387</v>
      </c>
      <c r="I69" s="17">
        <v>-7.3518237082066867E-2</v>
      </c>
    </row>
    <row r="70" spans="2:12" s="1" customFormat="1" x14ac:dyDescent="0.2">
      <c r="B70" s="1" t="s">
        <v>70</v>
      </c>
      <c r="C70" s="18">
        <v>2763</v>
      </c>
      <c r="D70" s="18">
        <v>2851</v>
      </c>
      <c r="E70" s="18">
        <v>2904</v>
      </c>
      <c r="F70" s="18">
        <v>3003</v>
      </c>
      <c r="G70" s="18">
        <v>3051</v>
      </c>
      <c r="H70" s="18">
        <v>288</v>
      </c>
      <c r="I70" s="17">
        <v>0.10423452768729642</v>
      </c>
    </row>
    <row r="71" spans="2:12" s="1" customFormat="1" x14ac:dyDescent="0.2">
      <c r="B71" s="1" t="s">
        <v>36</v>
      </c>
      <c r="C71" s="18">
        <v>3618</v>
      </c>
      <c r="D71" s="18">
        <v>3493</v>
      </c>
      <c r="E71" s="18">
        <v>3395</v>
      </c>
      <c r="F71" s="18">
        <v>3286</v>
      </c>
      <c r="G71" s="18">
        <v>3234</v>
      </c>
      <c r="H71" s="18">
        <v>-384</v>
      </c>
      <c r="I71" s="17">
        <v>-0.10613598673300166</v>
      </c>
    </row>
    <row r="72" spans="2:12" s="1" customFormat="1" x14ac:dyDescent="0.2">
      <c r="B72" s="1" t="s">
        <v>37</v>
      </c>
      <c r="C72" s="18">
        <v>410</v>
      </c>
      <c r="D72" s="18">
        <v>417</v>
      </c>
      <c r="E72" s="18">
        <v>416</v>
      </c>
      <c r="F72" s="18">
        <v>430</v>
      </c>
      <c r="G72" s="18">
        <v>427</v>
      </c>
      <c r="H72" s="18">
        <v>17</v>
      </c>
      <c r="I72" s="17">
        <v>4.1463414634146344E-2</v>
      </c>
    </row>
    <row r="73" spans="2:12" s="1" customFormat="1" x14ac:dyDescent="0.2">
      <c r="B73" s="26" t="s">
        <v>31</v>
      </c>
      <c r="C73" s="27">
        <v>12055</v>
      </c>
      <c r="D73" s="27">
        <v>11906</v>
      </c>
      <c r="E73" s="27">
        <v>11793</v>
      </c>
      <c r="F73" s="27">
        <v>11773</v>
      </c>
      <c r="G73" s="27">
        <v>11589</v>
      </c>
      <c r="H73" s="27">
        <v>-466</v>
      </c>
      <c r="I73" s="28">
        <v>-3.8656159270012445E-2</v>
      </c>
    </row>
    <row r="74" spans="2:12" s="1" customFormat="1" ht="24.95" customHeight="1" x14ac:dyDescent="0.2">
      <c r="B74" s="21" t="s">
        <v>55</v>
      </c>
      <c r="C74" s="29"/>
      <c r="D74" s="29"/>
      <c r="E74" s="29"/>
      <c r="F74" s="29"/>
      <c r="G74" s="29"/>
      <c r="H74" s="29"/>
      <c r="I74" s="30"/>
      <c r="K74" s="18"/>
      <c r="L74" s="17"/>
    </row>
    <row r="75" spans="2:12" s="1" customFormat="1" x14ac:dyDescent="0.2">
      <c r="H75" s="18"/>
      <c r="I75" s="17"/>
      <c r="K75" s="18"/>
      <c r="L75" s="17"/>
    </row>
    <row r="76" spans="2:12" s="1" customFormat="1" x14ac:dyDescent="0.2">
      <c r="B76" s="46"/>
      <c r="C76" s="46">
        <v>2018</v>
      </c>
      <c r="D76" s="46">
        <v>2019</v>
      </c>
      <c r="E76" s="46">
        <v>2020</v>
      </c>
      <c r="F76" s="109">
        <v>2021</v>
      </c>
      <c r="G76" s="109">
        <v>2022</v>
      </c>
      <c r="H76" s="98"/>
      <c r="K76" s="18"/>
    </row>
    <row r="77" spans="2:12" s="1" customFormat="1" x14ac:dyDescent="0.2">
      <c r="B77" s="46" t="s">
        <v>35</v>
      </c>
      <c r="C77" s="98">
        <v>100</v>
      </c>
      <c r="D77" s="98">
        <v>97.739361702127653</v>
      </c>
      <c r="E77" s="98">
        <v>96.466565349544069</v>
      </c>
      <c r="F77" s="98">
        <v>96.010638297872347</v>
      </c>
      <c r="G77" s="98">
        <v>92.64817629179332</v>
      </c>
      <c r="H77" s="46"/>
    </row>
    <row r="78" spans="2:12" s="1" customFormat="1" x14ac:dyDescent="0.2">
      <c r="B78" s="46" t="s">
        <v>70</v>
      </c>
      <c r="C78" s="98">
        <v>100</v>
      </c>
      <c r="D78" s="98">
        <v>103.18494390155628</v>
      </c>
      <c r="E78" s="98">
        <v>105.10314875135722</v>
      </c>
      <c r="F78" s="98">
        <v>108.68621064060804</v>
      </c>
      <c r="G78" s="98">
        <v>110.42345276872965</v>
      </c>
      <c r="H78" s="46"/>
    </row>
    <row r="79" spans="2:12" s="1" customFormat="1" x14ac:dyDescent="0.2">
      <c r="B79" s="46" t="s">
        <v>36</v>
      </c>
      <c r="C79" s="98">
        <v>100</v>
      </c>
      <c r="D79" s="98">
        <v>96.545052515201775</v>
      </c>
      <c r="E79" s="98">
        <v>93.836373687119959</v>
      </c>
      <c r="F79" s="98">
        <v>90.823659480375895</v>
      </c>
      <c r="G79" s="98">
        <v>89.38640132669984</v>
      </c>
      <c r="H79" s="46"/>
    </row>
    <row r="80" spans="2:12" s="1" customFormat="1" x14ac:dyDescent="0.2"/>
    <row r="81" spans="2:12" s="1" customFormat="1" x14ac:dyDescent="0.2"/>
    <row r="82" spans="2:12" s="1" customFormat="1" ht="24.95" customHeight="1" x14ac:dyDescent="0.2">
      <c r="B82" s="3" t="s">
        <v>252</v>
      </c>
    </row>
    <row r="83" spans="2:12" s="1" customFormat="1" ht="25.5" x14ac:dyDescent="0.2">
      <c r="B83" s="6" t="s">
        <v>25</v>
      </c>
      <c r="C83" s="22">
        <v>2018</v>
      </c>
      <c r="D83" s="22">
        <v>2019</v>
      </c>
      <c r="E83" s="22">
        <v>2020</v>
      </c>
      <c r="F83" s="22">
        <v>2021</v>
      </c>
      <c r="G83" s="22">
        <v>2022</v>
      </c>
      <c r="H83" s="7" t="s">
        <v>279</v>
      </c>
      <c r="I83" s="7" t="s">
        <v>280</v>
      </c>
      <c r="K83" s="24"/>
      <c r="L83" s="25"/>
    </row>
    <row r="84" spans="2:12" s="1" customFormat="1" x14ac:dyDescent="0.2">
      <c r="B84" s="1" t="s">
        <v>35</v>
      </c>
      <c r="C84" s="18">
        <v>10399</v>
      </c>
      <c r="D84" s="18">
        <v>10308</v>
      </c>
      <c r="E84" s="18">
        <v>10231</v>
      </c>
      <c r="F84" s="18">
        <v>10239</v>
      </c>
      <c r="G84" s="18">
        <v>10070</v>
      </c>
      <c r="H84" s="18">
        <v>-329</v>
      </c>
      <c r="I84" s="17">
        <v>-3.1637657467064144E-2</v>
      </c>
    </row>
    <row r="85" spans="2:12" s="1" customFormat="1" x14ac:dyDescent="0.2">
      <c r="B85" s="1" t="s">
        <v>70</v>
      </c>
      <c r="C85" s="18">
        <v>6934</v>
      </c>
      <c r="D85" s="18">
        <v>6960</v>
      </c>
      <c r="E85" s="18">
        <v>7156</v>
      </c>
      <c r="F85" s="18">
        <v>7400</v>
      </c>
      <c r="G85" s="18">
        <v>7598</v>
      </c>
      <c r="H85" s="18">
        <v>664</v>
      </c>
      <c r="I85" s="17">
        <v>9.5760023074704353E-2</v>
      </c>
    </row>
    <row r="86" spans="2:12" s="1" customFormat="1" x14ac:dyDescent="0.2">
      <c r="B86" s="1" t="s">
        <v>36</v>
      </c>
      <c r="C86" s="18">
        <v>4125</v>
      </c>
      <c r="D86" s="18">
        <v>3921</v>
      </c>
      <c r="E86" s="18">
        <v>3835</v>
      </c>
      <c r="F86" s="18">
        <v>3777</v>
      </c>
      <c r="G86" s="18">
        <v>3726</v>
      </c>
      <c r="H86" s="18">
        <v>-399</v>
      </c>
      <c r="I86" s="17">
        <v>-9.6727272727272731E-2</v>
      </c>
    </row>
    <row r="87" spans="2:12" s="1" customFormat="1" x14ac:dyDescent="0.2">
      <c r="B87" s="1" t="s">
        <v>37</v>
      </c>
      <c r="C87" s="18">
        <v>861</v>
      </c>
      <c r="D87" s="18">
        <v>861</v>
      </c>
      <c r="E87" s="18">
        <v>853</v>
      </c>
      <c r="F87" s="18">
        <v>843</v>
      </c>
      <c r="G87" s="18">
        <v>874</v>
      </c>
      <c r="H87" s="18">
        <v>13</v>
      </c>
      <c r="I87" s="17">
        <v>1.5098722415795587E-2</v>
      </c>
    </row>
    <row r="88" spans="2:12" s="1" customFormat="1" x14ac:dyDescent="0.2">
      <c r="B88" s="26" t="s">
        <v>31</v>
      </c>
      <c r="C88" s="27">
        <v>22319</v>
      </c>
      <c r="D88" s="27">
        <v>22050</v>
      </c>
      <c r="E88" s="27">
        <v>22075</v>
      </c>
      <c r="F88" s="27">
        <v>22259</v>
      </c>
      <c r="G88" s="27">
        <v>22268</v>
      </c>
      <c r="H88" s="27">
        <v>-51</v>
      </c>
      <c r="I88" s="28">
        <v>-2.2850486132891257E-3</v>
      </c>
    </row>
    <row r="89" spans="2:12" s="1" customFormat="1" ht="24.95" customHeight="1" x14ac:dyDescent="0.2">
      <c r="B89" s="21" t="s">
        <v>55</v>
      </c>
      <c r="C89" s="29"/>
      <c r="D89" s="29"/>
      <c r="E89" s="29"/>
      <c r="F89" s="29"/>
      <c r="G89" s="29"/>
      <c r="H89" s="29"/>
      <c r="I89" s="30"/>
      <c r="K89" s="18"/>
      <c r="L89" s="17"/>
    </row>
    <row r="90" spans="2:12" s="1" customFormat="1" x14ac:dyDescent="0.2">
      <c r="B90" s="46"/>
      <c r="C90" s="46"/>
      <c r="D90" s="46"/>
      <c r="E90" s="46"/>
      <c r="F90" s="46"/>
      <c r="G90" s="46"/>
      <c r="H90" s="46"/>
    </row>
    <row r="91" spans="2:12" s="1" customFormat="1" x14ac:dyDescent="0.2">
      <c r="B91" s="46"/>
      <c r="C91" s="46">
        <v>2018</v>
      </c>
      <c r="D91" s="46">
        <v>2019</v>
      </c>
      <c r="E91" s="46">
        <v>2020</v>
      </c>
      <c r="F91" s="109">
        <v>2021</v>
      </c>
      <c r="G91" s="109">
        <v>2022</v>
      </c>
      <c r="H91" s="46"/>
    </row>
    <row r="92" spans="2:12" s="1" customFormat="1" x14ac:dyDescent="0.2">
      <c r="B92" s="46" t="s">
        <v>35</v>
      </c>
      <c r="C92" s="98">
        <v>100</v>
      </c>
      <c r="D92" s="98">
        <v>99.124915857293971</v>
      </c>
      <c r="E92" s="98">
        <v>98.384460044235027</v>
      </c>
      <c r="F92" s="98">
        <v>98.461390518319064</v>
      </c>
      <c r="G92" s="98">
        <v>96.836234253293583</v>
      </c>
      <c r="H92" s="46"/>
    </row>
    <row r="93" spans="2:12" s="1" customFormat="1" x14ac:dyDescent="0.2">
      <c r="B93" s="46" t="s">
        <v>70</v>
      </c>
      <c r="C93" s="98">
        <v>100</v>
      </c>
      <c r="D93" s="98">
        <v>100.37496394577445</v>
      </c>
      <c r="E93" s="98">
        <v>103.20161522930486</v>
      </c>
      <c r="F93" s="98">
        <v>106.72050764349581</v>
      </c>
      <c r="G93" s="98">
        <v>109.57600230747045</v>
      </c>
      <c r="H93" s="46"/>
    </row>
    <row r="94" spans="2:12" s="1" customFormat="1" x14ac:dyDescent="0.2">
      <c r="B94" s="46" t="s">
        <v>36</v>
      </c>
      <c r="C94" s="98">
        <v>100</v>
      </c>
      <c r="D94" s="98">
        <v>95.054545454545462</v>
      </c>
      <c r="E94" s="98">
        <v>92.969696969696969</v>
      </c>
      <c r="F94" s="98">
        <v>91.563636363636363</v>
      </c>
      <c r="G94" s="98">
        <v>90.327272727272728</v>
      </c>
      <c r="H94" s="46"/>
    </row>
    <row r="95" spans="2:12" s="1" customFormat="1" x14ac:dyDescent="0.2"/>
    <row r="96" spans="2:12" s="1" customFormat="1" x14ac:dyDescent="0.2"/>
    <row r="97" spans="2:12" s="1" customFormat="1" ht="24.95" customHeight="1" x14ac:dyDescent="0.2">
      <c r="B97" s="3" t="s">
        <v>253</v>
      </c>
    </row>
    <row r="98" spans="2:12" s="1" customFormat="1" ht="25.5" x14ac:dyDescent="0.2">
      <c r="B98" s="6" t="s">
        <v>26</v>
      </c>
      <c r="C98" s="22">
        <v>2018</v>
      </c>
      <c r="D98" s="22">
        <v>2019</v>
      </c>
      <c r="E98" s="22">
        <v>2020</v>
      </c>
      <c r="F98" s="22">
        <v>2021</v>
      </c>
      <c r="G98" s="22">
        <v>2022</v>
      </c>
      <c r="H98" s="7" t="s">
        <v>279</v>
      </c>
      <c r="I98" s="7" t="s">
        <v>280</v>
      </c>
      <c r="K98" s="24"/>
      <c r="L98" s="25"/>
    </row>
    <row r="99" spans="2:12" s="1" customFormat="1" x14ac:dyDescent="0.2">
      <c r="B99" s="1" t="s">
        <v>35</v>
      </c>
      <c r="C99" s="18">
        <v>5002</v>
      </c>
      <c r="D99" s="18">
        <v>4995</v>
      </c>
      <c r="E99" s="18">
        <v>4949</v>
      </c>
      <c r="F99" s="18">
        <v>4943</v>
      </c>
      <c r="G99" s="18">
        <v>4812</v>
      </c>
      <c r="H99" s="18">
        <v>-190</v>
      </c>
      <c r="I99" s="17">
        <v>-3.7984806077568975E-2</v>
      </c>
    </row>
    <row r="100" spans="2:12" s="1" customFormat="1" x14ac:dyDescent="0.2">
      <c r="B100" s="1" t="s">
        <v>70</v>
      </c>
      <c r="C100" s="18">
        <v>2318</v>
      </c>
      <c r="D100" s="18">
        <v>2378</v>
      </c>
      <c r="E100" s="18">
        <v>2445</v>
      </c>
      <c r="F100" s="18">
        <v>2553</v>
      </c>
      <c r="G100" s="18">
        <v>2638</v>
      </c>
      <c r="H100" s="18">
        <v>320</v>
      </c>
      <c r="I100" s="17">
        <v>0.13805004314063848</v>
      </c>
    </row>
    <row r="101" spans="2:12" s="1" customFormat="1" x14ac:dyDescent="0.2">
      <c r="B101" s="1" t="s">
        <v>36</v>
      </c>
      <c r="C101" s="18">
        <v>2204</v>
      </c>
      <c r="D101" s="18">
        <v>2137</v>
      </c>
      <c r="E101" s="18">
        <v>2087</v>
      </c>
      <c r="F101" s="18">
        <v>2036</v>
      </c>
      <c r="G101" s="18">
        <v>2013</v>
      </c>
      <c r="H101" s="18">
        <v>-191</v>
      </c>
      <c r="I101" s="17">
        <v>-8.6660617059891101E-2</v>
      </c>
    </row>
    <row r="102" spans="2:12" s="1" customFormat="1" x14ac:dyDescent="0.2">
      <c r="B102" s="1" t="s">
        <v>37</v>
      </c>
      <c r="C102" s="18">
        <v>422</v>
      </c>
      <c r="D102" s="18">
        <v>428</v>
      </c>
      <c r="E102" s="18">
        <v>421</v>
      </c>
      <c r="F102" s="18">
        <v>422</v>
      </c>
      <c r="G102" s="18">
        <v>413</v>
      </c>
      <c r="H102" s="18">
        <v>-9</v>
      </c>
      <c r="I102" s="17">
        <v>-2.132701421800948E-2</v>
      </c>
    </row>
    <row r="103" spans="2:12" s="1" customFormat="1" x14ac:dyDescent="0.2">
      <c r="B103" s="26" t="s">
        <v>31</v>
      </c>
      <c r="C103" s="27">
        <v>9946</v>
      </c>
      <c r="D103" s="27">
        <v>9938</v>
      </c>
      <c r="E103" s="27">
        <v>9902</v>
      </c>
      <c r="F103" s="27">
        <v>9954</v>
      </c>
      <c r="G103" s="27">
        <v>9876</v>
      </c>
      <c r="H103" s="27">
        <v>-70</v>
      </c>
      <c r="I103" s="28">
        <v>-7.0380052282324555E-3</v>
      </c>
    </row>
    <row r="104" spans="2:12" s="1" customFormat="1" ht="24.95" customHeight="1" x14ac:dyDescent="0.2">
      <c r="B104" s="21" t="s">
        <v>55</v>
      </c>
      <c r="C104" s="29"/>
      <c r="D104" s="29"/>
      <c r="E104" s="29"/>
      <c r="F104" s="29"/>
      <c r="G104" s="29"/>
      <c r="H104" s="29"/>
      <c r="I104" s="30"/>
      <c r="K104" s="18"/>
      <c r="L104" s="17"/>
    </row>
    <row r="105" spans="2:12" s="1" customFormat="1" x14ac:dyDescent="0.2">
      <c r="B105" s="46"/>
      <c r="C105" s="46"/>
      <c r="D105" s="46"/>
      <c r="E105" s="46"/>
      <c r="F105" s="46"/>
      <c r="G105" s="46"/>
      <c r="H105" s="46"/>
    </row>
    <row r="106" spans="2:12" s="1" customFormat="1" x14ac:dyDescent="0.2">
      <c r="B106" s="46"/>
      <c r="C106" s="46">
        <v>2018</v>
      </c>
      <c r="D106" s="46">
        <v>2019</v>
      </c>
      <c r="E106" s="46">
        <v>2020</v>
      </c>
      <c r="F106" s="109">
        <v>2021</v>
      </c>
      <c r="G106" s="109">
        <v>2022</v>
      </c>
      <c r="H106" s="46"/>
    </row>
    <row r="107" spans="2:12" s="1" customFormat="1" x14ac:dyDescent="0.2">
      <c r="B107" s="46" t="s">
        <v>35</v>
      </c>
      <c r="C107" s="98">
        <v>100</v>
      </c>
      <c r="D107" s="98">
        <v>99.860055977608951</v>
      </c>
      <c r="E107" s="98">
        <v>98.940423830467822</v>
      </c>
      <c r="F107" s="98">
        <v>98.820471811275496</v>
      </c>
      <c r="G107" s="98">
        <v>96.201519392243114</v>
      </c>
      <c r="H107" s="46"/>
    </row>
    <row r="108" spans="2:12" s="1" customFormat="1" x14ac:dyDescent="0.2">
      <c r="B108" s="46" t="s">
        <v>70</v>
      </c>
      <c r="C108" s="98">
        <v>100</v>
      </c>
      <c r="D108" s="98">
        <v>102.58843830888698</v>
      </c>
      <c r="E108" s="98">
        <v>105.47886108714408</v>
      </c>
      <c r="F108" s="98">
        <v>110.13805004314064</v>
      </c>
      <c r="G108" s="98">
        <v>113.80500431406384</v>
      </c>
      <c r="H108" s="46"/>
    </row>
    <row r="109" spans="2:12" s="1" customFormat="1" x14ac:dyDescent="0.2">
      <c r="B109" s="46" t="s">
        <v>36</v>
      </c>
      <c r="C109" s="98">
        <v>100</v>
      </c>
      <c r="D109" s="98">
        <v>96.960072595281304</v>
      </c>
      <c r="E109" s="98">
        <v>94.691470054446455</v>
      </c>
      <c r="F109" s="98">
        <v>92.377495462794926</v>
      </c>
      <c r="G109" s="98">
        <v>91.333938294010892</v>
      </c>
      <c r="H109" s="98"/>
      <c r="K109" s="18"/>
    </row>
    <row r="110" spans="2:12" s="1" customFormat="1" x14ac:dyDescent="0.2">
      <c r="B110" s="46"/>
      <c r="C110" s="46"/>
      <c r="D110" s="46"/>
      <c r="E110" s="46"/>
      <c r="F110" s="46"/>
      <c r="G110" s="46"/>
      <c r="H110" s="46"/>
    </row>
    <row r="111" spans="2:12" s="1" customFormat="1" x14ac:dyDescent="0.2"/>
    <row r="112" spans="2:12" s="1" customFormat="1" ht="24.95" customHeight="1" x14ac:dyDescent="0.2">
      <c r="B112" s="3" t="s">
        <v>254</v>
      </c>
    </row>
    <row r="113" spans="2:12" s="1" customFormat="1" ht="25.5" x14ac:dyDescent="0.2">
      <c r="B113" s="6" t="s">
        <v>27</v>
      </c>
      <c r="C113" s="22">
        <v>2018</v>
      </c>
      <c r="D113" s="22">
        <v>2019</v>
      </c>
      <c r="E113" s="22">
        <v>2020</v>
      </c>
      <c r="F113" s="22">
        <v>2021</v>
      </c>
      <c r="G113" s="22">
        <v>2022</v>
      </c>
      <c r="H113" s="7" t="s">
        <v>279</v>
      </c>
      <c r="I113" s="7" t="s">
        <v>280</v>
      </c>
      <c r="K113" s="24"/>
      <c r="L113" s="25"/>
    </row>
    <row r="114" spans="2:12" s="1" customFormat="1" x14ac:dyDescent="0.2">
      <c r="B114" s="1" t="s">
        <v>35</v>
      </c>
      <c r="C114" s="18">
        <v>5659</v>
      </c>
      <c r="D114" s="18">
        <v>5642</v>
      </c>
      <c r="E114" s="18">
        <v>5557</v>
      </c>
      <c r="F114" s="18">
        <v>5481</v>
      </c>
      <c r="G114" s="18">
        <v>5265</v>
      </c>
      <c r="H114" s="18">
        <v>-394</v>
      </c>
      <c r="I114" s="17">
        <v>-6.96236084113801E-2</v>
      </c>
    </row>
    <row r="115" spans="2:12" s="1" customFormat="1" x14ac:dyDescent="0.2">
      <c r="B115" s="1" t="s">
        <v>70</v>
      </c>
      <c r="C115" s="18">
        <v>2370</v>
      </c>
      <c r="D115" s="18">
        <v>2452</v>
      </c>
      <c r="E115" s="18">
        <v>2514</v>
      </c>
      <c r="F115" s="18">
        <v>2596</v>
      </c>
      <c r="G115" s="18">
        <v>2660</v>
      </c>
      <c r="H115" s="18">
        <v>290</v>
      </c>
      <c r="I115" s="17">
        <v>0.12236286919831224</v>
      </c>
    </row>
    <row r="116" spans="2:12" s="1" customFormat="1" x14ac:dyDescent="0.2">
      <c r="B116" s="1" t="s">
        <v>36</v>
      </c>
      <c r="C116" s="18">
        <v>2164</v>
      </c>
      <c r="D116" s="18">
        <v>2094</v>
      </c>
      <c r="E116" s="18">
        <v>2052</v>
      </c>
      <c r="F116" s="18">
        <v>2003</v>
      </c>
      <c r="G116" s="18">
        <v>1988</v>
      </c>
      <c r="H116" s="18">
        <v>-176</v>
      </c>
      <c r="I116" s="17">
        <v>-8.1330868761552683E-2</v>
      </c>
    </row>
    <row r="117" spans="2:12" s="1" customFormat="1" x14ac:dyDescent="0.2">
      <c r="B117" s="1" t="s">
        <v>37</v>
      </c>
      <c r="C117" s="18">
        <v>397</v>
      </c>
      <c r="D117" s="18">
        <v>385</v>
      </c>
      <c r="E117" s="18">
        <v>388</v>
      </c>
      <c r="F117" s="18">
        <v>390</v>
      </c>
      <c r="G117" s="18">
        <v>378</v>
      </c>
      <c r="H117" s="18">
        <v>-19</v>
      </c>
      <c r="I117" s="17">
        <v>-4.7858942065491183E-2</v>
      </c>
    </row>
    <row r="118" spans="2:12" s="1" customFormat="1" x14ac:dyDescent="0.2">
      <c r="B118" s="26" t="s">
        <v>31</v>
      </c>
      <c r="C118" s="27">
        <v>10590</v>
      </c>
      <c r="D118" s="27">
        <v>10573</v>
      </c>
      <c r="E118" s="27">
        <v>10511</v>
      </c>
      <c r="F118" s="27">
        <v>10470</v>
      </c>
      <c r="G118" s="27">
        <v>10291</v>
      </c>
      <c r="H118" s="27">
        <v>-299</v>
      </c>
      <c r="I118" s="28">
        <v>-2.8234183191690274E-2</v>
      </c>
    </row>
    <row r="119" spans="2:12" s="1" customFormat="1" ht="24.95" customHeight="1" x14ac:dyDescent="0.2">
      <c r="B119" s="21" t="s">
        <v>55</v>
      </c>
      <c r="C119" s="29"/>
      <c r="D119" s="29"/>
      <c r="E119" s="29"/>
      <c r="F119" s="29"/>
      <c r="G119" s="29"/>
      <c r="H119" s="29"/>
      <c r="I119" s="30"/>
      <c r="K119" s="18"/>
      <c r="L119" s="17"/>
    </row>
    <row r="120" spans="2:12" s="1" customFormat="1" x14ac:dyDescent="0.2">
      <c r="B120" s="46"/>
      <c r="C120" s="46"/>
      <c r="D120" s="46"/>
      <c r="E120" s="46"/>
      <c r="F120" s="46"/>
      <c r="G120" s="46"/>
      <c r="H120" s="46"/>
    </row>
    <row r="121" spans="2:12" s="1" customFormat="1" x14ac:dyDescent="0.2">
      <c r="B121" s="46"/>
      <c r="C121" s="46">
        <v>2018</v>
      </c>
      <c r="D121" s="46">
        <v>2019</v>
      </c>
      <c r="E121" s="46">
        <v>2020</v>
      </c>
      <c r="F121" s="109">
        <v>2021</v>
      </c>
      <c r="G121" s="109">
        <v>2022</v>
      </c>
      <c r="H121" s="46"/>
    </row>
    <row r="122" spans="2:12" s="1" customFormat="1" x14ac:dyDescent="0.2">
      <c r="B122" s="46" t="s">
        <v>35</v>
      </c>
      <c r="C122" s="98">
        <v>100</v>
      </c>
      <c r="D122" s="98">
        <v>99.699593567768147</v>
      </c>
      <c r="E122" s="98">
        <v>98.197561406608941</v>
      </c>
      <c r="F122" s="98">
        <v>96.854567944866588</v>
      </c>
      <c r="G122" s="98">
        <v>93.037639158861978</v>
      </c>
      <c r="H122" s="46"/>
    </row>
    <row r="123" spans="2:12" s="1" customFormat="1" x14ac:dyDescent="0.2">
      <c r="B123" s="46" t="s">
        <v>70</v>
      </c>
      <c r="C123" s="98">
        <v>100</v>
      </c>
      <c r="D123" s="98">
        <v>103.45991561181435</v>
      </c>
      <c r="E123" s="98">
        <v>106.07594936708861</v>
      </c>
      <c r="F123" s="98">
        <v>109.53586497890295</v>
      </c>
      <c r="G123" s="98">
        <v>112.23628691983123</v>
      </c>
      <c r="H123" s="46"/>
    </row>
    <row r="124" spans="2:12" s="1" customFormat="1" x14ac:dyDescent="0.2">
      <c r="B124" s="46" t="s">
        <v>36</v>
      </c>
      <c r="C124" s="98">
        <v>100</v>
      </c>
      <c r="D124" s="98">
        <v>96.765249537892799</v>
      </c>
      <c r="E124" s="98">
        <v>94.824399260628468</v>
      </c>
      <c r="F124" s="98">
        <v>92.560073937153419</v>
      </c>
      <c r="G124" s="98">
        <v>91.866913123844725</v>
      </c>
      <c r="H124" s="46"/>
    </row>
    <row r="125" spans="2:12" s="1" customFormat="1" x14ac:dyDescent="0.2">
      <c r="B125" s="46"/>
      <c r="C125" s="46"/>
      <c r="D125" s="46"/>
      <c r="E125" s="46"/>
      <c r="F125" s="46"/>
      <c r="G125" s="46"/>
      <c r="H125" s="46"/>
    </row>
    <row r="126" spans="2:12" s="1" customFormat="1" x14ac:dyDescent="0.2"/>
    <row r="127" spans="2:12" s="1" customFormat="1" x14ac:dyDescent="0.2"/>
    <row r="128" spans="2:12" s="1" customFormat="1" x14ac:dyDescent="0.2"/>
    <row r="129" s="1" customFormat="1" x14ac:dyDescent="0.2"/>
  </sheetData>
  <sheetProtection algorithmName="SHA-512" hashValue="7v9gmJEHOXLDGV+XmdAix2kc3Ei7QEtoaqxDY9Mz3LOYRr/ZHywirkGadER2JWjulgVLXF7W3xvsaKMB5wtMoQ==" saltValue="emk2jXMKiTKbhMFEDMJX5g==" spinCount="100000" sheet="1" objects="1" scenarios="1"/>
  <mergeCells count="18">
    <mergeCell ref="B2:T4"/>
    <mergeCell ref="B7:B8"/>
    <mergeCell ref="C7:D8"/>
    <mergeCell ref="E7:L7"/>
    <mergeCell ref="E8:F8"/>
    <mergeCell ref="G8:H8"/>
    <mergeCell ref="I8:J8"/>
    <mergeCell ref="K8:L8"/>
    <mergeCell ref="C26:Q26"/>
    <mergeCell ref="B33:T35"/>
    <mergeCell ref="C12:L12"/>
    <mergeCell ref="B21:B22"/>
    <mergeCell ref="C21:E22"/>
    <mergeCell ref="F21:Q21"/>
    <mergeCell ref="F22:H22"/>
    <mergeCell ref="I22:K22"/>
    <mergeCell ref="L22:N22"/>
    <mergeCell ref="O22:Q22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0C149-FF28-430B-B683-F678CE852183}">
  <sheetPr codeName="Foglio6">
    <tabColor theme="0"/>
    <pageSetUpPr fitToPage="1"/>
  </sheetPr>
  <dimension ref="B2:U67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22.625" style="1" customWidth="1"/>
    <col min="3" max="3" width="9.25" style="1" customWidth="1"/>
    <col min="4" max="4" width="10.75" style="1" customWidth="1"/>
    <col min="5" max="5" width="9.625" style="1" customWidth="1"/>
    <col min="6" max="6" width="29.5" style="1" customWidth="1"/>
    <col min="7" max="7" width="21.875" style="1" customWidth="1"/>
    <col min="8" max="8" width="10.375" style="82" customWidth="1"/>
    <col min="9" max="9" width="8.75" style="46" customWidth="1"/>
    <col min="10" max="10" width="15.375" style="46" customWidth="1"/>
    <col min="11" max="11" width="11.75" style="46" customWidth="1"/>
    <col min="12" max="12" width="20.625" style="46" customWidth="1"/>
    <col min="13" max="13" width="24.875" style="46" customWidth="1"/>
    <col min="14" max="14" width="26.25" style="46" customWidth="1"/>
    <col min="15" max="15" width="13.75" style="46" customWidth="1"/>
    <col min="16" max="16" width="28" style="46" customWidth="1"/>
    <col min="17" max="17" width="32.375" style="46" customWidth="1"/>
    <col min="18" max="18" width="32.625" style="46" customWidth="1"/>
    <col min="19" max="19" width="8.75" style="46"/>
    <col min="20" max="21" width="8.75" style="82"/>
    <col min="22" max="16384" width="8.75" style="1"/>
  </cols>
  <sheetData>
    <row r="2" spans="2:20" ht="12.75" customHeight="1" x14ac:dyDescent="0.2">
      <c r="B2" s="133" t="s">
        <v>180</v>
      </c>
      <c r="C2" s="133"/>
      <c r="D2" s="133"/>
      <c r="E2" s="133"/>
      <c r="F2" s="133"/>
      <c r="G2" s="133"/>
      <c r="H2" s="101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101"/>
    </row>
    <row r="3" spans="2:20" ht="12.75" customHeight="1" x14ac:dyDescent="0.2">
      <c r="B3" s="133"/>
      <c r="C3" s="133"/>
      <c r="D3" s="133"/>
      <c r="E3" s="133"/>
      <c r="F3" s="133"/>
      <c r="G3" s="133"/>
      <c r="H3" s="101"/>
      <c r="I3" s="97"/>
      <c r="J3" s="97"/>
      <c r="K3" s="97"/>
      <c r="L3" s="97" t="s">
        <v>22</v>
      </c>
      <c r="M3" s="97"/>
      <c r="N3" s="97"/>
      <c r="O3" s="97"/>
      <c r="P3" s="97"/>
      <c r="Q3" s="97"/>
      <c r="R3" s="97"/>
      <c r="S3" s="97"/>
      <c r="T3" s="101"/>
    </row>
    <row r="4" spans="2:20" ht="12.75" customHeight="1" x14ac:dyDescent="0.2">
      <c r="B4" s="133"/>
      <c r="C4" s="133"/>
      <c r="D4" s="133"/>
      <c r="E4" s="133"/>
      <c r="F4" s="133"/>
      <c r="G4" s="133"/>
      <c r="H4" s="101"/>
      <c r="I4" s="97"/>
      <c r="J4" s="97"/>
      <c r="K4" s="97"/>
      <c r="L4" s="97"/>
      <c r="M4" s="97"/>
      <c r="N4" s="97"/>
      <c r="O4" s="97"/>
      <c r="P4" s="97"/>
      <c r="Q4" s="97"/>
      <c r="R4" s="97"/>
      <c r="S4" s="97"/>
      <c r="T4" s="101"/>
    </row>
    <row r="5" spans="2:20" x14ac:dyDescent="0.2">
      <c r="K5" s="103" t="s">
        <v>171</v>
      </c>
    </row>
    <row r="6" spans="2:20" ht="24.95" customHeight="1" x14ac:dyDescent="0.2">
      <c r="B6" s="66" t="s">
        <v>204</v>
      </c>
      <c r="J6" s="104" t="s">
        <v>29</v>
      </c>
      <c r="K6" s="104" t="s">
        <v>4</v>
      </c>
      <c r="L6" s="104" t="s">
        <v>13</v>
      </c>
      <c r="M6" s="104" t="s">
        <v>14</v>
      </c>
      <c r="N6" s="104" t="s">
        <v>15</v>
      </c>
      <c r="O6" s="104" t="s">
        <v>5</v>
      </c>
      <c r="P6" s="104" t="s">
        <v>39</v>
      </c>
      <c r="Q6" s="104" t="s">
        <v>40</v>
      </c>
      <c r="R6" s="105" t="s">
        <v>79</v>
      </c>
    </row>
    <row r="7" spans="2:20" x14ac:dyDescent="0.2">
      <c r="B7" s="66"/>
      <c r="J7" s="113" t="s">
        <v>60</v>
      </c>
      <c r="K7" s="114">
        <v>1.0021938401042794</v>
      </c>
      <c r="L7" s="115">
        <v>11590</v>
      </c>
      <c r="M7" s="115">
        <v>17984</v>
      </c>
      <c r="N7" s="114">
        <v>0.64446174377224197</v>
      </c>
      <c r="O7" s="114">
        <v>1.0021938401042794</v>
      </c>
      <c r="P7" s="106">
        <v>54024</v>
      </c>
      <c r="Q7" s="106">
        <v>84012</v>
      </c>
      <c r="R7" s="103">
        <v>0.6430509927153264</v>
      </c>
    </row>
    <row r="8" spans="2:20" ht="24.95" customHeight="1" x14ac:dyDescent="0.2">
      <c r="B8" s="66"/>
      <c r="F8" s="22" t="s">
        <v>42</v>
      </c>
      <c r="G8" s="23" t="s">
        <v>41</v>
      </c>
      <c r="J8" s="116" t="s">
        <v>73</v>
      </c>
      <c r="K8" s="117">
        <v>1.2569224933080092</v>
      </c>
      <c r="L8" s="106">
        <v>5046</v>
      </c>
      <c r="M8" s="106">
        <v>6243</v>
      </c>
      <c r="N8" s="117">
        <v>0.8082652570879385</v>
      </c>
      <c r="O8" s="117">
        <v>1.2569224933080092</v>
      </c>
    </row>
    <row r="9" spans="2:20" ht="24.95" customHeight="1" x14ac:dyDescent="0.2">
      <c r="B9" s="66"/>
      <c r="F9" s="67" t="s">
        <v>28</v>
      </c>
      <c r="G9" s="67"/>
      <c r="J9" s="116" t="s">
        <v>74</v>
      </c>
      <c r="K9" s="117">
        <v>0.75703471749558815</v>
      </c>
      <c r="L9" s="106">
        <v>849</v>
      </c>
      <c r="M9" s="106">
        <v>1744</v>
      </c>
      <c r="N9" s="117">
        <v>0.4868119266055046</v>
      </c>
      <c r="O9" s="117">
        <v>0.75703471749558815</v>
      </c>
    </row>
    <row r="10" spans="2:20" x14ac:dyDescent="0.2">
      <c r="B10" s="66"/>
      <c r="F10" s="1" t="s">
        <v>20</v>
      </c>
      <c r="G10" s="68">
        <v>1.0366544407532978</v>
      </c>
      <c r="J10" s="116" t="s">
        <v>75</v>
      </c>
      <c r="K10" s="117">
        <v>0.8614826491256411</v>
      </c>
      <c r="L10" s="106">
        <v>585</v>
      </c>
      <c r="M10" s="106">
        <v>1056</v>
      </c>
      <c r="N10" s="117">
        <v>0.55397727272727271</v>
      </c>
      <c r="O10" s="117">
        <v>0.8614826491256411</v>
      </c>
    </row>
    <row r="11" spans="2:20" x14ac:dyDescent="0.2">
      <c r="B11" s="66"/>
      <c r="F11" s="1" t="s">
        <v>19</v>
      </c>
      <c r="G11" s="68">
        <v>1.0171440457037451</v>
      </c>
      <c r="J11" s="116" t="s">
        <v>76</v>
      </c>
      <c r="K11" s="117">
        <v>0.83570740779326258</v>
      </c>
      <c r="L11" s="106">
        <v>1171</v>
      </c>
      <c r="M11" s="106">
        <v>2179</v>
      </c>
      <c r="N11" s="117">
        <v>0.53740247820100961</v>
      </c>
      <c r="O11" s="117">
        <v>0.83570740779326258</v>
      </c>
    </row>
    <row r="12" spans="2:20" x14ac:dyDescent="0.2">
      <c r="B12" s="66"/>
      <c r="F12" s="1" t="s">
        <v>61</v>
      </c>
      <c r="G12" s="68">
        <v>1.0021938401042794</v>
      </c>
      <c r="J12" s="116" t="s">
        <v>77</v>
      </c>
      <c r="K12" s="117">
        <v>0.86687807782829385</v>
      </c>
      <c r="L12" s="106">
        <v>1703</v>
      </c>
      <c r="M12" s="106">
        <v>3055</v>
      </c>
      <c r="N12" s="117">
        <v>0.55744680851063833</v>
      </c>
      <c r="O12" s="117">
        <v>0.86687807782829385</v>
      </c>
    </row>
    <row r="13" spans="2:20" ht="13.5" customHeight="1" x14ac:dyDescent="0.2">
      <c r="B13" s="66"/>
      <c r="F13" s="1" t="s">
        <v>21</v>
      </c>
      <c r="G13" s="68">
        <v>0.93207370711908921</v>
      </c>
      <c r="J13" s="116" t="s">
        <v>78</v>
      </c>
      <c r="K13" s="117">
        <v>0.93800207730712726</v>
      </c>
      <c r="L13" s="106">
        <v>2236</v>
      </c>
      <c r="M13" s="106">
        <v>3707</v>
      </c>
      <c r="N13" s="117">
        <v>0.60318316698138652</v>
      </c>
      <c r="O13" s="117">
        <v>0.93800207730712726</v>
      </c>
    </row>
    <row r="14" spans="2:20" ht="27" customHeight="1" x14ac:dyDescent="0.2">
      <c r="F14" s="69" t="s">
        <v>29</v>
      </c>
      <c r="G14" s="69"/>
      <c r="J14" s="113" t="s">
        <v>25</v>
      </c>
      <c r="K14" s="114">
        <v>1.0171440457037451</v>
      </c>
      <c r="L14" s="115">
        <v>22268</v>
      </c>
      <c r="M14" s="115">
        <v>34045</v>
      </c>
      <c r="N14" s="114">
        <v>0.65407548832427664</v>
      </c>
      <c r="O14" s="114">
        <v>1.0171440457037451</v>
      </c>
    </row>
    <row r="15" spans="2:20" ht="13.5" customHeight="1" x14ac:dyDescent="0.2">
      <c r="F15" s="1" t="s">
        <v>73</v>
      </c>
      <c r="G15" s="68">
        <v>1.2569224933080092</v>
      </c>
      <c r="J15" s="113" t="s">
        <v>38</v>
      </c>
      <c r="K15" s="114">
        <v>1.0366544407532978</v>
      </c>
      <c r="L15" s="115">
        <v>9876</v>
      </c>
      <c r="M15" s="115">
        <v>14815</v>
      </c>
      <c r="N15" s="114">
        <v>0.66662166722915961</v>
      </c>
      <c r="O15" s="114">
        <v>1.0366544407532978</v>
      </c>
    </row>
    <row r="16" spans="2:20" ht="13.5" customHeight="1" x14ac:dyDescent="0.2">
      <c r="F16" s="1" t="s">
        <v>52</v>
      </c>
      <c r="G16" s="68">
        <v>1.131585900236282</v>
      </c>
      <c r="J16" s="46" t="s">
        <v>19</v>
      </c>
      <c r="K16" s="117">
        <v>1.0754899680266183</v>
      </c>
      <c r="L16" s="106">
        <v>11643</v>
      </c>
      <c r="M16" s="106">
        <v>16835</v>
      </c>
      <c r="N16" s="103">
        <v>0.69159489159489163</v>
      </c>
      <c r="O16" s="117">
        <v>1.0754899680266183</v>
      </c>
    </row>
    <row r="17" spans="6:15" ht="13.5" customHeight="1" x14ac:dyDescent="0.2">
      <c r="F17" s="1" t="s">
        <v>21</v>
      </c>
      <c r="G17" s="68">
        <v>1.1161686624198206</v>
      </c>
      <c r="J17" s="46" t="s">
        <v>51</v>
      </c>
      <c r="K17" s="117">
        <v>0.94772715293212584</v>
      </c>
      <c r="L17" s="106">
        <v>3539</v>
      </c>
      <c r="M17" s="106">
        <v>5807</v>
      </c>
      <c r="N17" s="103">
        <v>0.60943688651627348</v>
      </c>
      <c r="O17" s="117">
        <v>0.94772715293212584</v>
      </c>
    </row>
    <row r="18" spans="6:15" ht="13.5" customHeight="1" x14ac:dyDescent="0.2">
      <c r="F18" s="1" t="s">
        <v>19</v>
      </c>
      <c r="G18" s="68">
        <v>1.0754899680266183</v>
      </c>
      <c r="J18" s="46" t="s">
        <v>23</v>
      </c>
      <c r="K18" s="117">
        <v>0.92307646513676012</v>
      </c>
      <c r="L18" s="106">
        <v>1351</v>
      </c>
      <c r="M18" s="106">
        <v>2276</v>
      </c>
      <c r="N18" s="103">
        <v>0.593585237258348</v>
      </c>
      <c r="O18" s="117">
        <v>0.92307646513676012</v>
      </c>
    </row>
    <row r="19" spans="6:15" ht="13.5" customHeight="1" x14ac:dyDescent="0.2">
      <c r="F19" s="1" t="s">
        <v>51</v>
      </c>
      <c r="G19" s="68">
        <v>0.94772715293212584</v>
      </c>
      <c r="J19" s="46" t="s">
        <v>52</v>
      </c>
      <c r="K19" s="117">
        <v>1.131585900236282</v>
      </c>
      <c r="L19" s="106">
        <v>7877</v>
      </c>
      <c r="M19" s="106">
        <v>10825</v>
      </c>
      <c r="N19" s="103">
        <v>0.72766743648960741</v>
      </c>
      <c r="O19" s="117">
        <v>1.131585900236282</v>
      </c>
    </row>
    <row r="20" spans="6:15" ht="13.5" customHeight="1" x14ac:dyDescent="0.2">
      <c r="F20" s="1" t="s">
        <v>78</v>
      </c>
      <c r="G20" s="68">
        <v>0.93800207730712726</v>
      </c>
      <c r="J20" s="46" t="s">
        <v>6</v>
      </c>
      <c r="K20" s="117">
        <v>0.91690477870169407</v>
      </c>
      <c r="L20" s="106">
        <v>7734</v>
      </c>
      <c r="M20" s="106">
        <v>13117</v>
      </c>
      <c r="N20" s="103">
        <v>0.58961652816955101</v>
      </c>
      <c r="O20" s="117">
        <v>0.91690477870169407</v>
      </c>
    </row>
    <row r="21" spans="6:15" ht="13.5" customHeight="1" x14ac:dyDescent="0.2">
      <c r="F21" s="1" t="s">
        <v>23</v>
      </c>
      <c r="G21" s="68">
        <v>0.92307646513676012</v>
      </c>
      <c r="J21" s="113" t="s">
        <v>27</v>
      </c>
      <c r="K21" s="114">
        <v>0.93207370711908921</v>
      </c>
      <c r="L21" s="115">
        <v>10290</v>
      </c>
      <c r="M21" s="115">
        <v>17168</v>
      </c>
      <c r="N21" s="114">
        <v>0.59937092264678471</v>
      </c>
      <c r="O21" s="114">
        <v>0.93207370711908921</v>
      </c>
    </row>
    <row r="22" spans="6:15" ht="13.5" customHeight="1" x14ac:dyDescent="0.2">
      <c r="F22" s="1" t="s">
        <v>6</v>
      </c>
      <c r="G22" s="68">
        <v>0.91690477870169407</v>
      </c>
      <c r="J22" s="46" t="s">
        <v>21</v>
      </c>
      <c r="K22" s="117">
        <v>1.1161686624198206</v>
      </c>
      <c r="L22" s="106">
        <v>4051</v>
      </c>
      <c r="M22" s="103">
        <v>5644</v>
      </c>
      <c r="N22" s="103">
        <v>0.71775336640680365</v>
      </c>
      <c r="O22" s="117">
        <v>1.1161686624198206</v>
      </c>
    </row>
    <row r="23" spans="6:15" ht="13.5" customHeight="1" x14ac:dyDescent="0.2">
      <c r="F23" s="1" t="s">
        <v>53</v>
      </c>
      <c r="G23" s="68">
        <v>0.89570924746589942</v>
      </c>
      <c r="J23" s="46" t="s">
        <v>53</v>
      </c>
      <c r="K23" s="117">
        <v>0.89570924746589942</v>
      </c>
      <c r="L23" s="106">
        <v>3123</v>
      </c>
      <c r="M23" s="103">
        <v>5422</v>
      </c>
      <c r="N23" s="103">
        <v>0.57598672076724455</v>
      </c>
      <c r="O23" s="117">
        <v>0.89570924746589942</v>
      </c>
    </row>
    <row r="24" spans="6:15" ht="13.5" customHeight="1" x14ac:dyDescent="0.2">
      <c r="F24" s="1" t="s">
        <v>77</v>
      </c>
      <c r="G24" s="68">
        <v>0.86687807782829385</v>
      </c>
      <c r="J24" s="46" t="s">
        <v>50</v>
      </c>
      <c r="K24" s="117">
        <v>0.79410847809946739</v>
      </c>
      <c r="L24" s="106">
        <v>3116</v>
      </c>
      <c r="M24" s="103">
        <v>6102</v>
      </c>
      <c r="N24" s="103">
        <v>0.51065224516551955</v>
      </c>
      <c r="O24" s="117">
        <v>0.79410847809946739</v>
      </c>
    </row>
    <row r="25" spans="6:15" ht="13.5" customHeight="1" x14ac:dyDescent="0.2">
      <c r="F25" s="1" t="s">
        <v>75</v>
      </c>
      <c r="G25" s="68">
        <v>0.8614826491256411</v>
      </c>
      <c r="J25" s="113" t="s">
        <v>30</v>
      </c>
      <c r="K25" s="114">
        <v>1</v>
      </c>
      <c r="L25" s="115">
        <v>54024</v>
      </c>
      <c r="M25" s="115">
        <v>84012</v>
      </c>
      <c r="N25" s="114">
        <v>0.6430509927153264</v>
      </c>
      <c r="O25" s="114">
        <v>1</v>
      </c>
    </row>
    <row r="26" spans="6:15" ht="13.5" customHeight="1" x14ac:dyDescent="0.2">
      <c r="F26" s="1" t="s">
        <v>76</v>
      </c>
      <c r="G26" s="68">
        <v>0.83570740779326258</v>
      </c>
    </row>
    <row r="27" spans="6:15" ht="13.5" customHeight="1" x14ac:dyDescent="0.2">
      <c r="F27" s="1" t="s">
        <v>50</v>
      </c>
      <c r="G27" s="68">
        <v>0.79410847809946739</v>
      </c>
    </row>
    <row r="28" spans="6:15" ht="13.5" customHeight="1" x14ac:dyDescent="0.2">
      <c r="F28" s="1" t="s">
        <v>74</v>
      </c>
      <c r="G28" s="68">
        <v>0.75703471749558815</v>
      </c>
      <c r="J28" s="118" t="s">
        <v>29</v>
      </c>
      <c r="K28" s="154" t="s">
        <v>32</v>
      </c>
      <c r="L28" s="154"/>
      <c r="M28" s="154" t="s">
        <v>3</v>
      </c>
      <c r="N28" s="154"/>
    </row>
    <row r="29" spans="6:15" ht="3.75" customHeight="1" x14ac:dyDescent="0.2">
      <c r="F29" s="13"/>
      <c r="G29" s="13"/>
    </row>
    <row r="30" spans="6:15" x14ac:dyDescent="0.2">
      <c r="G30" s="68"/>
      <c r="K30" s="118"/>
      <c r="L30" s="113">
        <v>2021</v>
      </c>
      <c r="M30" s="113"/>
      <c r="N30" s="113">
        <v>2021</v>
      </c>
    </row>
    <row r="31" spans="6:15" x14ac:dyDescent="0.2">
      <c r="G31" s="68"/>
      <c r="J31" s="116" t="s">
        <v>73</v>
      </c>
      <c r="K31" s="98"/>
      <c r="L31" s="98">
        <v>5046</v>
      </c>
      <c r="M31" s="98"/>
      <c r="N31" s="98">
        <v>6243</v>
      </c>
    </row>
    <row r="32" spans="6:15" x14ac:dyDescent="0.2">
      <c r="G32" s="68"/>
      <c r="J32" s="116" t="s">
        <v>74</v>
      </c>
      <c r="K32" s="98"/>
      <c r="L32" s="98">
        <v>849</v>
      </c>
      <c r="M32" s="98"/>
      <c r="N32" s="98">
        <v>1744</v>
      </c>
    </row>
    <row r="33" spans="2:14" x14ac:dyDescent="0.2">
      <c r="G33" s="68"/>
      <c r="J33" s="116" t="s">
        <v>75</v>
      </c>
      <c r="K33" s="98"/>
      <c r="L33" s="98">
        <v>585</v>
      </c>
      <c r="M33" s="98"/>
      <c r="N33" s="98">
        <v>1056</v>
      </c>
    </row>
    <row r="34" spans="2:14" x14ac:dyDescent="0.2">
      <c r="J34" s="116" t="s">
        <v>76</v>
      </c>
      <c r="K34" s="98"/>
      <c r="L34" s="98">
        <v>1171</v>
      </c>
      <c r="M34" s="98"/>
      <c r="N34" s="98">
        <v>2179</v>
      </c>
    </row>
    <row r="35" spans="2:14" x14ac:dyDescent="0.2">
      <c r="J35" s="116" t="s">
        <v>77</v>
      </c>
      <c r="K35" s="98"/>
      <c r="L35" s="98">
        <v>1703</v>
      </c>
      <c r="M35" s="98"/>
      <c r="N35" s="98">
        <v>3055</v>
      </c>
    </row>
    <row r="36" spans="2:14" ht="22.5" customHeight="1" x14ac:dyDescent="0.2">
      <c r="F36" s="70" t="s">
        <v>71</v>
      </c>
      <c r="G36" s="71" t="s">
        <v>72</v>
      </c>
      <c r="J36" s="116" t="s">
        <v>78</v>
      </c>
      <c r="K36" s="98"/>
      <c r="L36" s="98">
        <v>2236</v>
      </c>
      <c r="M36" s="98"/>
      <c r="N36" s="98">
        <v>3707</v>
      </c>
    </row>
    <row r="37" spans="2:14" ht="13.5" customHeight="1" x14ac:dyDescent="0.2">
      <c r="F37" s="72"/>
      <c r="G37" s="73" t="s">
        <v>44</v>
      </c>
      <c r="J37" s="46" t="s">
        <v>19</v>
      </c>
      <c r="K37" s="98"/>
      <c r="L37" s="98">
        <v>11643</v>
      </c>
      <c r="M37" s="98"/>
      <c r="N37" s="98">
        <v>16835</v>
      </c>
    </row>
    <row r="38" spans="2:14" ht="13.5" customHeight="1" x14ac:dyDescent="0.2">
      <c r="F38" s="74"/>
      <c r="G38" s="75" t="s">
        <v>43</v>
      </c>
      <c r="J38" s="46" t="s">
        <v>51</v>
      </c>
      <c r="K38" s="98"/>
      <c r="L38" s="98">
        <v>3539</v>
      </c>
      <c r="M38" s="98"/>
      <c r="N38" s="98">
        <v>5807</v>
      </c>
    </row>
    <row r="39" spans="2:14" ht="13.5" customHeight="1" x14ac:dyDescent="0.2">
      <c r="F39" s="76"/>
      <c r="G39" s="75" t="s">
        <v>46</v>
      </c>
      <c r="J39" s="46" t="s">
        <v>23</v>
      </c>
      <c r="K39" s="98"/>
      <c r="L39" s="98">
        <v>1351</v>
      </c>
      <c r="M39" s="98"/>
      <c r="N39" s="98">
        <v>2276</v>
      </c>
    </row>
    <row r="40" spans="2:14" ht="13.5" customHeight="1" x14ac:dyDescent="0.2">
      <c r="F40" s="77"/>
      <c r="G40" s="75" t="s">
        <v>47</v>
      </c>
      <c r="J40" s="46" t="s">
        <v>52</v>
      </c>
      <c r="K40" s="98"/>
      <c r="L40" s="98">
        <v>7877</v>
      </c>
      <c r="M40" s="98"/>
      <c r="N40" s="98">
        <v>10825</v>
      </c>
    </row>
    <row r="41" spans="2:14" ht="13.5" customHeight="1" x14ac:dyDescent="0.2">
      <c r="F41" s="78"/>
      <c r="G41" s="79" t="s">
        <v>45</v>
      </c>
      <c r="J41" s="46" t="s">
        <v>6</v>
      </c>
      <c r="K41" s="98"/>
      <c r="L41" s="98">
        <v>7734</v>
      </c>
      <c r="M41" s="98"/>
      <c r="N41" s="98">
        <v>13117</v>
      </c>
    </row>
    <row r="42" spans="2:14" x14ac:dyDescent="0.2">
      <c r="J42" s="46" t="s">
        <v>21</v>
      </c>
      <c r="K42" s="98"/>
      <c r="L42" s="98">
        <v>4051</v>
      </c>
      <c r="N42" s="98">
        <v>5644</v>
      </c>
    </row>
    <row r="43" spans="2:14" x14ac:dyDescent="0.2">
      <c r="B43" s="80"/>
      <c r="C43" s="80"/>
      <c r="D43" s="80"/>
      <c r="E43" s="80"/>
      <c r="F43" s="80"/>
      <c r="G43" s="80"/>
      <c r="J43" s="46" t="s">
        <v>53</v>
      </c>
      <c r="K43" s="98"/>
      <c r="L43" s="98">
        <v>3123</v>
      </c>
      <c r="M43" s="98"/>
      <c r="N43" s="98">
        <v>5422</v>
      </c>
    </row>
    <row r="44" spans="2:14" x14ac:dyDescent="0.2">
      <c r="J44" s="46" t="s">
        <v>50</v>
      </c>
      <c r="K44" s="98"/>
      <c r="L44" s="98">
        <v>3116</v>
      </c>
      <c r="M44" s="98"/>
      <c r="N44" s="98">
        <v>6102</v>
      </c>
    </row>
    <row r="45" spans="2:14" x14ac:dyDescent="0.2">
      <c r="B45" s="81"/>
    </row>
    <row r="46" spans="2:14" x14ac:dyDescent="0.2">
      <c r="J46" s="118" t="s">
        <v>30</v>
      </c>
      <c r="K46" s="109"/>
      <c r="L46" s="109"/>
      <c r="M46" s="109"/>
      <c r="N46" s="109"/>
    </row>
    <row r="47" spans="2:14" x14ac:dyDescent="0.2">
      <c r="K47" s="154" t="s">
        <v>32</v>
      </c>
      <c r="L47" s="154"/>
      <c r="M47" s="154" t="s">
        <v>3</v>
      </c>
      <c r="N47" s="154"/>
    </row>
    <row r="48" spans="2:14" x14ac:dyDescent="0.2">
      <c r="C48" s="18"/>
      <c r="D48" s="18"/>
      <c r="E48" s="18"/>
      <c r="F48" s="18"/>
      <c r="G48" s="18"/>
      <c r="H48" s="34"/>
      <c r="K48" s="118"/>
      <c r="L48" s="113">
        <v>2021</v>
      </c>
      <c r="M48" s="113"/>
      <c r="N48" s="113">
        <v>2021</v>
      </c>
    </row>
    <row r="49" spans="2:14" x14ac:dyDescent="0.2">
      <c r="J49" s="46" t="s">
        <v>18</v>
      </c>
      <c r="K49" s="98"/>
      <c r="L49" s="98">
        <v>54024</v>
      </c>
      <c r="M49" s="98"/>
      <c r="N49" s="98">
        <v>84012</v>
      </c>
    </row>
    <row r="50" spans="2:14" x14ac:dyDescent="0.2">
      <c r="B50" s="81"/>
    </row>
    <row r="52" spans="2:14" x14ac:dyDescent="0.2">
      <c r="J52" s="118"/>
    </row>
    <row r="54" spans="2:14" x14ac:dyDescent="0.2">
      <c r="J54" s="116"/>
      <c r="K54" s="117"/>
    </row>
    <row r="55" spans="2:14" x14ac:dyDescent="0.2">
      <c r="K55" s="117"/>
    </row>
    <row r="56" spans="2:14" x14ac:dyDescent="0.2">
      <c r="K56" s="117"/>
    </row>
    <row r="57" spans="2:14" x14ac:dyDescent="0.2">
      <c r="K57" s="117"/>
    </row>
    <row r="58" spans="2:14" x14ac:dyDescent="0.2">
      <c r="K58" s="117"/>
    </row>
    <row r="59" spans="2:14" x14ac:dyDescent="0.2">
      <c r="J59" s="116"/>
      <c r="K59" s="117"/>
    </row>
    <row r="60" spans="2:14" x14ac:dyDescent="0.2">
      <c r="K60" s="117"/>
    </row>
    <row r="61" spans="2:14" x14ac:dyDescent="0.2">
      <c r="K61" s="117"/>
    </row>
    <row r="62" spans="2:14" x14ac:dyDescent="0.2">
      <c r="K62" s="117"/>
    </row>
    <row r="63" spans="2:14" x14ac:dyDescent="0.2">
      <c r="J63" s="116"/>
      <c r="K63" s="117"/>
    </row>
    <row r="64" spans="2:14" x14ac:dyDescent="0.2">
      <c r="J64" s="116"/>
      <c r="K64" s="117"/>
    </row>
    <row r="65" spans="10:11" x14ac:dyDescent="0.2">
      <c r="J65" s="116"/>
      <c r="K65" s="117"/>
    </row>
    <row r="66" spans="10:11" x14ac:dyDescent="0.2">
      <c r="K66" s="117"/>
    </row>
    <row r="67" spans="10:11" x14ac:dyDescent="0.2">
      <c r="J67" s="116"/>
      <c r="K67" s="117"/>
    </row>
  </sheetData>
  <sheetProtection algorithmName="SHA-512" hashValue="RhbeSasI7TgOUl9IWrUndiURYMYHh9UASLIEnnhQ/I37e1Spub/+FDPm3IdKIqZZ/tQR4tIiuHnSeJwMxFYU9A==" saltValue="I399DyJX2VDlVyl1SgohHg==" spinCount="100000" sheet="1" objects="1" scenarios="1"/>
  <sortState xmlns:xlrd2="http://schemas.microsoft.com/office/spreadsheetml/2017/richdata2" ref="F15:G28">
    <sortCondition descending="1" ref="G15:G28"/>
  </sortState>
  <mergeCells count="5">
    <mergeCell ref="M28:N28"/>
    <mergeCell ref="K47:L47"/>
    <mergeCell ref="M47:N47"/>
    <mergeCell ref="B2:G4"/>
    <mergeCell ref="K28:L28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76A2E-756D-45C2-B666-CA33E0BCCF89}">
  <sheetPr codeName="Foglio7">
    <tabColor theme="0"/>
    <pageSetUpPr fitToPage="1"/>
  </sheetPr>
  <dimension ref="B2:AC91"/>
  <sheetViews>
    <sheetView workbookViewId="0"/>
  </sheetViews>
  <sheetFormatPr defaultColWidth="9" defaultRowHeight="12.75" x14ac:dyDescent="0.2"/>
  <cols>
    <col min="1" max="1" width="4.125" style="31" customWidth="1"/>
    <col min="2" max="2" width="30.5" style="31" bestFit="1" customWidth="1"/>
    <col min="3" max="21" width="8.125" style="31" customWidth="1"/>
    <col min="22" max="23" width="7.25" style="31" customWidth="1"/>
    <col min="24" max="16384" width="9" style="31"/>
  </cols>
  <sheetData>
    <row r="2" spans="2:20" ht="12.75" customHeight="1" x14ac:dyDescent="0.2">
      <c r="B2" s="133" t="s">
        <v>181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35"/>
      <c r="S2" s="35"/>
      <c r="T2" s="35"/>
    </row>
    <row r="3" spans="2:20" ht="12.75" customHeight="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35"/>
      <c r="S3" s="35"/>
      <c r="T3" s="35"/>
    </row>
    <row r="4" spans="2:20" ht="12.75" customHeight="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35"/>
      <c r="S4" s="35"/>
      <c r="T4" s="35"/>
    </row>
    <row r="5" spans="2:20" x14ac:dyDescent="0.2">
      <c r="R5" s="35"/>
      <c r="S5" s="35"/>
      <c r="T5" s="35"/>
    </row>
    <row r="6" spans="2:20" s="35" customFormat="1" ht="24.95" customHeight="1" x14ac:dyDescent="0.2">
      <c r="B6" s="156" t="s">
        <v>216</v>
      </c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</row>
    <row r="7" spans="2:20" ht="15" customHeight="1" x14ac:dyDescent="0.2">
      <c r="B7" s="144" t="s">
        <v>3</v>
      </c>
      <c r="C7" s="146" t="s">
        <v>34</v>
      </c>
      <c r="D7" s="146"/>
      <c r="E7" s="146"/>
      <c r="F7" s="143" t="s">
        <v>16</v>
      </c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"/>
      <c r="S7" s="1"/>
    </row>
    <row r="8" spans="2:20" ht="27.75" customHeight="1" x14ac:dyDescent="0.2">
      <c r="B8" s="145"/>
      <c r="C8" s="147"/>
      <c r="D8" s="147"/>
      <c r="E8" s="147"/>
      <c r="F8" s="160" t="s">
        <v>7</v>
      </c>
      <c r="G8" s="160"/>
      <c r="H8" s="160"/>
      <c r="I8" s="160" t="s">
        <v>8</v>
      </c>
      <c r="J8" s="160"/>
      <c r="K8" s="160"/>
      <c r="L8" s="160" t="s">
        <v>2</v>
      </c>
      <c r="M8" s="160"/>
      <c r="N8" s="160"/>
      <c r="O8" s="160" t="s">
        <v>6</v>
      </c>
      <c r="P8" s="160"/>
      <c r="Q8" s="160"/>
      <c r="R8" s="1"/>
      <c r="S8" s="1"/>
    </row>
    <row r="9" spans="2:20" ht="39" customHeight="1" x14ac:dyDescent="0.2">
      <c r="B9" s="6"/>
      <c r="C9" s="88" t="s">
        <v>228</v>
      </c>
      <c r="D9" s="89" t="s">
        <v>229</v>
      </c>
      <c r="E9" s="89" t="s">
        <v>230</v>
      </c>
      <c r="F9" s="88" t="s">
        <v>228</v>
      </c>
      <c r="G9" s="89" t="s">
        <v>229</v>
      </c>
      <c r="H9" s="89" t="s">
        <v>230</v>
      </c>
      <c r="I9" s="88" t="s">
        <v>228</v>
      </c>
      <c r="J9" s="89" t="s">
        <v>229</v>
      </c>
      <c r="K9" s="89" t="s">
        <v>230</v>
      </c>
      <c r="L9" s="88" t="s">
        <v>228</v>
      </c>
      <c r="M9" s="89" t="s">
        <v>229</v>
      </c>
      <c r="N9" s="89" t="s">
        <v>230</v>
      </c>
      <c r="O9" s="88" t="s">
        <v>228</v>
      </c>
      <c r="P9" s="89" t="s">
        <v>229</v>
      </c>
      <c r="Q9" s="89" t="s">
        <v>230</v>
      </c>
      <c r="R9" s="1"/>
      <c r="S9" s="1"/>
    </row>
    <row r="10" spans="2:20" x14ac:dyDescent="0.2">
      <c r="B10" s="1" t="s">
        <v>73</v>
      </c>
      <c r="C10" s="29">
        <v>6243</v>
      </c>
      <c r="D10" s="18">
        <v>-142</v>
      </c>
      <c r="E10" s="17">
        <v>-2.2200000000000001E-2</v>
      </c>
      <c r="F10" s="29">
        <v>71</v>
      </c>
      <c r="G10" s="18">
        <v>-1</v>
      </c>
      <c r="H10" s="17">
        <v>-1.3899999999999999E-2</v>
      </c>
      <c r="I10" s="29">
        <v>1109</v>
      </c>
      <c r="J10" s="18">
        <v>-67</v>
      </c>
      <c r="K10" s="17">
        <v>-5.7000000000000002E-2</v>
      </c>
      <c r="L10" s="29">
        <v>5046</v>
      </c>
      <c r="M10" s="18">
        <v>-75</v>
      </c>
      <c r="N10" s="17">
        <v>-1.46E-2</v>
      </c>
      <c r="O10" s="29">
        <v>17</v>
      </c>
      <c r="P10" s="18">
        <v>1</v>
      </c>
      <c r="Q10" s="17">
        <v>6.25E-2</v>
      </c>
      <c r="R10" s="1"/>
      <c r="S10" s="1"/>
    </row>
    <row r="11" spans="2:20" x14ac:dyDescent="0.2">
      <c r="B11" s="1" t="s">
        <v>74</v>
      </c>
      <c r="C11" s="29">
        <v>1744</v>
      </c>
      <c r="D11" s="18">
        <v>-49</v>
      </c>
      <c r="E11" s="17">
        <v>-2.7300000000000001E-2</v>
      </c>
      <c r="F11" s="29">
        <v>340</v>
      </c>
      <c r="G11" s="18">
        <v>-16</v>
      </c>
      <c r="H11" s="17">
        <v>-4.4900000000000002E-2</v>
      </c>
      <c r="I11" s="29">
        <v>550</v>
      </c>
      <c r="J11" s="18">
        <v>-18</v>
      </c>
      <c r="K11" s="17">
        <v>-3.1699999999999999E-2</v>
      </c>
      <c r="L11" s="29">
        <v>849</v>
      </c>
      <c r="M11" s="18">
        <v>-15</v>
      </c>
      <c r="N11" s="17">
        <v>-1.7399999999999999E-2</v>
      </c>
      <c r="O11" s="29">
        <v>5</v>
      </c>
      <c r="P11" s="18">
        <v>0</v>
      </c>
      <c r="Q11" s="64" t="s">
        <v>282</v>
      </c>
      <c r="R11" s="1"/>
      <c r="S11" s="1"/>
    </row>
    <row r="12" spans="2:20" x14ac:dyDescent="0.2">
      <c r="B12" s="1" t="s">
        <v>75</v>
      </c>
      <c r="C12" s="29">
        <v>1056</v>
      </c>
      <c r="D12" s="18">
        <v>-44</v>
      </c>
      <c r="E12" s="17">
        <v>-0.04</v>
      </c>
      <c r="F12" s="29">
        <v>95</v>
      </c>
      <c r="G12" s="18">
        <v>-3</v>
      </c>
      <c r="H12" s="17">
        <v>-3.0599999999999999E-2</v>
      </c>
      <c r="I12" s="29">
        <v>371</v>
      </c>
      <c r="J12" s="18">
        <v>-16</v>
      </c>
      <c r="K12" s="17">
        <v>-4.1300000000000003E-2</v>
      </c>
      <c r="L12" s="29">
        <v>585</v>
      </c>
      <c r="M12" s="18">
        <v>-27</v>
      </c>
      <c r="N12" s="17">
        <v>-4.41E-2</v>
      </c>
      <c r="O12" s="29">
        <v>5</v>
      </c>
      <c r="P12" s="18">
        <v>2</v>
      </c>
      <c r="Q12" s="17">
        <v>0.66669999999999996</v>
      </c>
      <c r="R12" s="1"/>
      <c r="S12" s="1"/>
    </row>
    <row r="13" spans="2:20" x14ac:dyDescent="0.2">
      <c r="B13" s="1" t="s">
        <v>76</v>
      </c>
      <c r="C13" s="29">
        <v>2179</v>
      </c>
      <c r="D13" s="18">
        <v>-32</v>
      </c>
      <c r="E13" s="17">
        <v>-1.4500000000000001E-2</v>
      </c>
      <c r="F13" s="29">
        <v>201</v>
      </c>
      <c r="G13" s="18">
        <v>2</v>
      </c>
      <c r="H13" s="17">
        <v>1.01E-2</v>
      </c>
      <c r="I13" s="29">
        <v>800</v>
      </c>
      <c r="J13" s="18">
        <v>-26</v>
      </c>
      <c r="K13" s="17">
        <v>-3.15E-2</v>
      </c>
      <c r="L13" s="29">
        <v>1171</v>
      </c>
      <c r="M13" s="18">
        <v>-10</v>
      </c>
      <c r="N13" s="17">
        <v>-8.5000000000000006E-3</v>
      </c>
      <c r="O13" s="29">
        <v>7</v>
      </c>
      <c r="P13" s="18">
        <v>2</v>
      </c>
      <c r="Q13" s="17">
        <v>0.4</v>
      </c>
      <c r="R13" s="1"/>
      <c r="S13" s="1"/>
    </row>
    <row r="14" spans="2:20" x14ac:dyDescent="0.2">
      <c r="B14" s="1" t="s">
        <v>77</v>
      </c>
      <c r="C14" s="29">
        <v>3055</v>
      </c>
      <c r="D14" s="18">
        <v>-63</v>
      </c>
      <c r="E14" s="17">
        <v>-2.0199999999999999E-2</v>
      </c>
      <c r="F14" s="29">
        <v>483</v>
      </c>
      <c r="G14" s="18">
        <v>-10</v>
      </c>
      <c r="H14" s="17">
        <v>-2.0299999999999999E-2</v>
      </c>
      <c r="I14" s="29">
        <v>864</v>
      </c>
      <c r="J14" s="18">
        <v>-30</v>
      </c>
      <c r="K14" s="17">
        <v>-3.3599999999999998E-2</v>
      </c>
      <c r="L14" s="29">
        <v>1703</v>
      </c>
      <c r="M14" s="18">
        <v>-24</v>
      </c>
      <c r="N14" s="17">
        <v>-1.3899999999999999E-2</v>
      </c>
      <c r="O14" s="29">
        <v>5</v>
      </c>
      <c r="P14" s="18">
        <v>1</v>
      </c>
      <c r="Q14" s="17">
        <v>0.25</v>
      </c>
      <c r="R14" s="1"/>
      <c r="S14" s="1"/>
    </row>
    <row r="15" spans="2:20" x14ac:dyDescent="0.2">
      <c r="B15" s="1" t="s">
        <v>78</v>
      </c>
      <c r="C15" s="29">
        <v>3707</v>
      </c>
      <c r="D15" s="18">
        <v>-88</v>
      </c>
      <c r="E15" s="17">
        <v>-2.3199999999999998E-2</v>
      </c>
      <c r="F15" s="29">
        <v>291</v>
      </c>
      <c r="G15" s="18">
        <v>-14</v>
      </c>
      <c r="H15" s="17">
        <v>-4.5900000000000003E-2</v>
      </c>
      <c r="I15" s="29">
        <v>1169</v>
      </c>
      <c r="J15" s="18">
        <v>-46</v>
      </c>
      <c r="K15" s="17">
        <v>-3.7900000000000003E-2</v>
      </c>
      <c r="L15" s="29">
        <v>2236</v>
      </c>
      <c r="M15" s="18">
        <v>-32</v>
      </c>
      <c r="N15" s="17">
        <v>-1.41E-2</v>
      </c>
      <c r="O15" s="29">
        <v>11</v>
      </c>
      <c r="P15" s="18">
        <v>4</v>
      </c>
      <c r="Q15" s="17">
        <v>0.57140000000000002</v>
      </c>
      <c r="R15" s="1"/>
      <c r="S15" s="1"/>
    </row>
    <row r="16" spans="2:20" x14ac:dyDescent="0.2">
      <c r="B16" s="1" t="s">
        <v>19</v>
      </c>
      <c r="C16" s="29">
        <v>16835</v>
      </c>
      <c r="D16" s="18">
        <v>3</v>
      </c>
      <c r="E16" s="108">
        <v>2.0000000000000001E-4</v>
      </c>
      <c r="F16" s="29">
        <v>1135</v>
      </c>
      <c r="G16" s="18">
        <v>-10</v>
      </c>
      <c r="H16" s="17">
        <v>-8.6999999999999994E-3</v>
      </c>
      <c r="I16" s="29">
        <v>4010</v>
      </c>
      <c r="J16" s="18">
        <v>-21</v>
      </c>
      <c r="K16" s="17">
        <v>-5.1999999999999998E-3</v>
      </c>
      <c r="L16" s="29">
        <v>11643</v>
      </c>
      <c r="M16" s="18">
        <v>20</v>
      </c>
      <c r="N16" s="17">
        <v>1.6999999999999999E-3</v>
      </c>
      <c r="O16" s="29">
        <v>47</v>
      </c>
      <c r="P16" s="18">
        <v>14</v>
      </c>
      <c r="Q16" s="17">
        <v>0.42420000000000002</v>
      </c>
      <c r="R16" s="1"/>
      <c r="S16" s="1"/>
    </row>
    <row r="17" spans="2:19" x14ac:dyDescent="0.2">
      <c r="B17" s="1" t="s">
        <v>51</v>
      </c>
      <c r="C17" s="29">
        <v>5807</v>
      </c>
      <c r="D17" s="18">
        <v>-62</v>
      </c>
      <c r="E17" s="17">
        <v>-1.06E-2</v>
      </c>
      <c r="F17" s="29">
        <v>484</v>
      </c>
      <c r="G17" s="18">
        <v>-8</v>
      </c>
      <c r="H17" s="17">
        <v>-1.6299999999999999E-2</v>
      </c>
      <c r="I17" s="29">
        <v>1772</v>
      </c>
      <c r="J17" s="18">
        <v>-25</v>
      </c>
      <c r="K17" s="17">
        <v>-1.3899999999999999E-2</v>
      </c>
      <c r="L17" s="29">
        <v>3539</v>
      </c>
      <c r="M17" s="18">
        <v>-37</v>
      </c>
      <c r="N17" s="17">
        <v>-1.03E-2</v>
      </c>
      <c r="O17" s="29">
        <v>12</v>
      </c>
      <c r="P17" s="18">
        <v>8</v>
      </c>
      <c r="Q17" s="17">
        <v>2</v>
      </c>
      <c r="R17" s="1"/>
      <c r="S17" s="1"/>
    </row>
    <row r="18" spans="2:19" x14ac:dyDescent="0.2">
      <c r="B18" s="1" t="s">
        <v>23</v>
      </c>
      <c r="C18" s="29">
        <v>2276</v>
      </c>
      <c r="D18" s="18">
        <v>-35</v>
      </c>
      <c r="E18" s="17">
        <v>-1.5100000000000001E-2</v>
      </c>
      <c r="F18" s="29">
        <v>123</v>
      </c>
      <c r="G18" s="18">
        <v>-5</v>
      </c>
      <c r="H18" s="17">
        <v>-3.9100000000000003E-2</v>
      </c>
      <c r="I18" s="29">
        <v>795</v>
      </c>
      <c r="J18" s="18">
        <v>-6</v>
      </c>
      <c r="K18" s="17">
        <v>-7.4999999999999997E-3</v>
      </c>
      <c r="L18" s="29">
        <v>1351</v>
      </c>
      <c r="M18" s="18">
        <v>-27</v>
      </c>
      <c r="N18" s="17">
        <v>-1.9599999999999999E-2</v>
      </c>
      <c r="O18" s="29">
        <v>7</v>
      </c>
      <c r="P18" s="18">
        <v>3</v>
      </c>
      <c r="Q18" s="17">
        <v>0.75</v>
      </c>
      <c r="R18" s="1"/>
      <c r="S18" s="1"/>
    </row>
    <row r="19" spans="2:19" x14ac:dyDescent="0.2">
      <c r="B19" s="1" t="s">
        <v>52</v>
      </c>
      <c r="C19" s="29">
        <v>10825</v>
      </c>
      <c r="D19" s="18">
        <v>-47</v>
      </c>
      <c r="E19" s="17">
        <v>-4.3E-3</v>
      </c>
      <c r="F19" s="29">
        <v>269</v>
      </c>
      <c r="G19" s="18">
        <v>-15</v>
      </c>
      <c r="H19" s="17">
        <v>-5.28E-2</v>
      </c>
      <c r="I19" s="29">
        <v>2645</v>
      </c>
      <c r="J19" s="18">
        <v>-34</v>
      </c>
      <c r="K19" s="17">
        <v>-1.2699999999999999E-2</v>
      </c>
      <c r="L19" s="29">
        <v>7877</v>
      </c>
      <c r="M19" s="18">
        <v>-9</v>
      </c>
      <c r="N19" s="17">
        <v>-1.1000000000000001E-3</v>
      </c>
      <c r="O19" s="29">
        <v>34</v>
      </c>
      <c r="P19" s="18">
        <v>11</v>
      </c>
      <c r="Q19" s="17">
        <v>0.4783</v>
      </c>
      <c r="R19" s="1"/>
      <c r="S19" s="1"/>
    </row>
    <row r="20" spans="2:19" x14ac:dyDescent="0.2">
      <c r="B20" s="1" t="s">
        <v>6</v>
      </c>
      <c r="C20" s="29">
        <v>13117</v>
      </c>
      <c r="D20" s="18">
        <v>16</v>
      </c>
      <c r="E20" s="17">
        <v>1.1999999999999999E-3</v>
      </c>
      <c r="F20" s="29">
        <v>1064</v>
      </c>
      <c r="G20" s="18">
        <v>-1</v>
      </c>
      <c r="H20" s="17">
        <v>-8.9999999999999998E-4</v>
      </c>
      <c r="I20" s="29">
        <v>4297</v>
      </c>
      <c r="J20" s="18">
        <v>27</v>
      </c>
      <c r="K20" s="17">
        <v>6.3E-3</v>
      </c>
      <c r="L20" s="29">
        <v>7734</v>
      </c>
      <c r="M20" s="18">
        <v>-16</v>
      </c>
      <c r="N20" s="17">
        <v>-2.0999999999999999E-3</v>
      </c>
      <c r="O20" s="29">
        <v>22</v>
      </c>
      <c r="P20" s="18">
        <v>6</v>
      </c>
      <c r="Q20" s="17">
        <v>0.375</v>
      </c>
      <c r="R20" s="1"/>
      <c r="S20" s="1"/>
    </row>
    <row r="21" spans="2:19" x14ac:dyDescent="0.2">
      <c r="B21" s="1" t="s">
        <v>21</v>
      </c>
      <c r="C21" s="29">
        <v>5644</v>
      </c>
      <c r="D21" s="18">
        <v>-105</v>
      </c>
      <c r="E21" s="17">
        <v>-1.83E-2</v>
      </c>
      <c r="F21" s="29">
        <v>384</v>
      </c>
      <c r="G21" s="18">
        <v>-1</v>
      </c>
      <c r="H21" s="17">
        <v>-2.5999999999999999E-3</v>
      </c>
      <c r="I21" s="29">
        <v>1189</v>
      </c>
      <c r="J21" s="18">
        <v>-69</v>
      </c>
      <c r="K21" s="17">
        <v>-5.4800000000000001E-2</v>
      </c>
      <c r="L21" s="29">
        <v>4051</v>
      </c>
      <c r="M21" s="18">
        <v>-40</v>
      </c>
      <c r="N21" s="17">
        <v>-9.7999999999999997E-3</v>
      </c>
      <c r="O21" s="29">
        <v>20</v>
      </c>
      <c r="P21" s="18">
        <v>5</v>
      </c>
      <c r="Q21" s="17">
        <v>0.33329999999999999</v>
      </c>
      <c r="R21" s="1"/>
      <c r="S21" s="1"/>
    </row>
    <row r="22" spans="2:19" x14ac:dyDescent="0.2">
      <c r="B22" s="1" t="s">
        <v>53</v>
      </c>
      <c r="C22" s="29">
        <v>5422</v>
      </c>
      <c r="D22" s="18">
        <v>-121</v>
      </c>
      <c r="E22" s="17">
        <v>-2.18E-2</v>
      </c>
      <c r="F22" s="29">
        <v>553</v>
      </c>
      <c r="G22" s="18">
        <v>-3</v>
      </c>
      <c r="H22" s="17">
        <v>-5.4000000000000003E-3</v>
      </c>
      <c r="I22" s="29">
        <v>1735</v>
      </c>
      <c r="J22" s="18">
        <v>-62</v>
      </c>
      <c r="K22" s="17">
        <v>-3.4500000000000003E-2</v>
      </c>
      <c r="L22" s="29">
        <v>3123</v>
      </c>
      <c r="M22" s="18">
        <v>-54</v>
      </c>
      <c r="N22" s="17">
        <v>-1.7000000000000001E-2</v>
      </c>
      <c r="O22" s="29">
        <v>11</v>
      </c>
      <c r="P22" s="18">
        <v>-2</v>
      </c>
      <c r="Q22" s="17">
        <v>-0.15379999999999999</v>
      </c>
      <c r="R22" s="1"/>
      <c r="S22" s="1"/>
    </row>
    <row r="23" spans="2:19" x14ac:dyDescent="0.2">
      <c r="B23" s="1" t="s">
        <v>50</v>
      </c>
      <c r="C23" s="29">
        <v>6102</v>
      </c>
      <c r="D23" s="18">
        <v>-157</v>
      </c>
      <c r="E23" s="17">
        <v>-2.5100000000000001E-2</v>
      </c>
      <c r="F23" s="29">
        <v>1359</v>
      </c>
      <c r="G23" s="18">
        <v>-34</v>
      </c>
      <c r="H23" s="17">
        <v>-2.4400000000000002E-2</v>
      </c>
      <c r="I23" s="29">
        <v>1605</v>
      </c>
      <c r="J23" s="18">
        <v>-41</v>
      </c>
      <c r="K23" s="17">
        <v>-2.4899999999999999E-2</v>
      </c>
      <c r="L23" s="29">
        <v>3116</v>
      </c>
      <c r="M23" s="18">
        <v>-86</v>
      </c>
      <c r="N23" s="17">
        <v>-2.69E-2</v>
      </c>
      <c r="O23" s="29">
        <v>22</v>
      </c>
      <c r="P23" s="18">
        <v>4</v>
      </c>
      <c r="Q23" s="17">
        <v>0.22220000000000001</v>
      </c>
      <c r="R23" s="1"/>
      <c r="S23" s="1"/>
    </row>
    <row r="24" spans="2:19" s="44" customFormat="1" ht="21" customHeight="1" x14ac:dyDescent="0.2">
      <c r="B24" s="43" t="s">
        <v>172</v>
      </c>
      <c r="C24" s="27">
        <v>84012</v>
      </c>
      <c r="D24" s="40">
        <v>-926</v>
      </c>
      <c r="E24" s="41">
        <v>-1.0902069744990464E-2</v>
      </c>
      <c r="F24" s="27">
        <v>6852</v>
      </c>
      <c r="G24" s="40">
        <v>-119</v>
      </c>
      <c r="H24" s="41">
        <v>-1.7070721560751685E-2</v>
      </c>
      <c r="I24" s="27">
        <v>22911</v>
      </c>
      <c r="J24" s="40">
        <v>-434</v>
      </c>
      <c r="K24" s="41">
        <v>-1.8590704647676162E-2</v>
      </c>
      <c r="L24" s="27">
        <v>54024</v>
      </c>
      <c r="M24" s="40">
        <v>-432</v>
      </c>
      <c r="N24" s="41">
        <v>-7.9330101366240635E-3</v>
      </c>
      <c r="O24" s="27">
        <v>225</v>
      </c>
      <c r="P24" s="40">
        <v>59</v>
      </c>
      <c r="Q24" s="41">
        <v>0.35542168674698793</v>
      </c>
    </row>
    <row r="25" spans="2:19" ht="24.95" customHeight="1" x14ac:dyDescent="0.2">
      <c r="B25" s="155" t="s">
        <v>55</v>
      </c>
      <c r="C25" s="155"/>
      <c r="D25" s="155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</row>
    <row r="28" spans="2:19" s="35" customFormat="1" ht="24.95" customHeight="1" x14ac:dyDescent="0.2">
      <c r="B28" s="157" t="s">
        <v>217</v>
      </c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6"/>
      <c r="P28" s="36"/>
      <c r="Q28" s="36"/>
    </row>
    <row r="29" spans="2:19" ht="15" customHeight="1" x14ac:dyDescent="0.2">
      <c r="B29" s="144" t="s">
        <v>54</v>
      </c>
      <c r="C29" s="158" t="s">
        <v>34</v>
      </c>
      <c r="D29" s="158"/>
      <c r="E29" s="158"/>
      <c r="F29" s="143" t="s">
        <v>16</v>
      </c>
      <c r="G29" s="143"/>
      <c r="H29" s="143"/>
      <c r="I29" s="143"/>
      <c r="J29" s="143"/>
      <c r="K29" s="143"/>
      <c r="L29" s="143"/>
      <c r="M29" s="143"/>
      <c r="N29" s="143"/>
    </row>
    <row r="30" spans="2:19" ht="30.75" customHeight="1" x14ac:dyDescent="0.2">
      <c r="B30" s="145"/>
      <c r="C30" s="159"/>
      <c r="D30" s="159"/>
      <c r="E30" s="159"/>
      <c r="F30" s="148" t="s">
        <v>0</v>
      </c>
      <c r="G30" s="148"/>
      <c r="H30" s="148"/>
      <c r="I30" s="148" t="s">
        <v>1</v>
      </c>
      <c r="J30" s="148"/>
      <c r="K30" s="148"/>
      <c r="L30" s="148" t="s">
        <v>2</v>
      </c>
      <c r="M30" s="148"/>
      <c r="N30" s="148"/>
    </row>
    <row r="31" spans="2:19" ht="42" customHeight="1" x14ac:dyDescent="0.2">
      <c r="B31" s="6"/>
      <c r="C31" s="88" t="s">
        <v>228</v>
      </c>
      <c r="D31" s="89" t="s">
        <v>229</v>
      </c>
      <c r="E31" s="89" t="s">
        <v>230</v>
      </c>
      <c r="F31" s="88" t="s">
        <v>228</v>
      </c>
      <c r="G31" s="89" t="s">
        <v>229</v>
      </c>
      <c r="H31" s="89" t="s">
        <v>230</v>
      </c>
      <c r="I31" s="88" t="s">
        <v>228</v>
      </c>
      <c r="J31" s="89" t="s">
        <v>229</v>
      </c>
      <c r="K31" s="89" t="s">
        <v>230</v>
      </c>
      <c r="L31" s="88" t="s">
        <v>228</v>
      </c>
      <c r="M31" s="89" t="s">
        <v>229</v>
      </c>
      <c r="N31" s="89" t="s">
        <v>230</v>
      </c>
    </row>
    <row r="32" spans="2:19" x14ac:dyDescent="0.2">
      <c r="B32" s="1" t="s">
        <v>73</v>
      </c>
      <c r="C32" s="29">
        <v>5046</v>
      </c>
      <c r="D32" s="18">
        <v>-75</v>
      </c>
      <c r="E32" s="17">
        <v>-1.46E-2</v>
      </c>
      <c r="F32" s="29">
        <v>1658</v>
      </c>
      <c r="G32" s="18">
        <v>-48</v>
      </c>
      <c r="H32" s="17">
        <v>-2.81E-2</v>
      </c>
      <c r="I32" s="29">
        <v>589</v>
      </c>
      <c r="J32" s="18">
        <v>-12</v>
      </c>
      <c r="K32" s="17">
        <v>-0.02</v>
      </c>
      <c r="L32" s="29">
        <v>2799</v>
      </c>
      <c r="M32" s="18">
        <v>-15</v>
      </c>
      <c r="N32" s="17">
        <v>-5.3E-3</v>
      </c>
      <c r="O32" s="29"/>
      <c r="P32" s="18"/>
      <c r="Q32" s="61"/>
      <c r="R32" s="1"/>
      <c r="S32" s="1"/>
    </row>
    <row r="33" spans="2:19" x14ac:dyDescent="0.2">
      <c r="B33" s="1" t="s">
        <v>74</v>
      </c>
      <c r="C33" s="29">
        <v>849</v>
      </c>
      <c r="D33" s="18">
        <v>-15</v>
      </c>
      <c r="E33" s="17">
        <v>-1.7399999999999999E-2</v>
      </c>
      <c r="F33" s="29">
        <v>360</v>
      </c>
      <c r="G33" s="18">
        <v>-1</v>
      </c>
      <c r="H33" s="17">
        <v>-2.8E-3</v>
      </c>
      <c r="I33" s="29">
        <v>123</v>
      </c>
      <c r="J33" s="18">
        <v>-8</v>
      </c>
      <c r="K33" s="17">
        <v>-6.1100000000000002E-2</v>
      </c>
      <c r="L33" s="29">
        <v>366</v>
      </c>
      <c r="M33" s="18">
        <v>-6</v>
      </c>
      <c r="N33" s="17">
        <v>-1.61E-2</v>
      </c>
      <c r="O33" s="29"/>
      <c r="P33" s="18"/>
      <c r="Q33" s="61"/>
      <c r="R33" s="1"/>
      <c r="S33" s="1"/>
    </row>
    <row r="34" spans="2:19" x14ac:dyDescent="0.2">
      <c r="B34" s="1" t="s">
        <v>75</v>
      </c>
      <c r="C34" s="29">
        <v>585</v>
      </c>
      <c r="D34" s="18">
        <v>-27</v>
      </c>
      <c r="E34" s="17">
        <v>-4.41E-2</v>
      </c>
      <c r="F34" s="29">
        <v>252</v>
      </c>
      <c r="G34" s="18">
        <v>-22</v>
      </c>
      <c r="H34" s="17">
        <v>-8.0299999999999996E-2</v>
      </c>
      <c r="I34" s="29">
        <v>85</v>
      </c>
      <c r="J34" s="18">
        <v>-2</v>
      </c>
      <c r="K34" s="17">
        <v>-2.3E-2</v>
      </c>
      <c r="L34" s="29">
        <v>248</v>
      </c>
      <c r="M34" s="18">
        <v>-3</v>
      </c>
      <c r="N34" s="17">
        <v>-1.2E-2</v>
      </c>
      <c r="O34" s="29"/>
      <c r="P34" s="18"/>
      <c r="Q34" s="61"/>
      <c r="R34" s="1"/>
      <c r="S34" s="1"/>
    </row>
    <row r="35" spans="2:19" x14ac:dyDescent="0.2">
      <c r="B35" s="1" t="s">
        <v>76</v>
      </c>
      <c r="C35" s="29">
        <v>1171</v>
      </c>
      <c r="D35" s="18">
        <v>-10</v>
      </c>
      <c r="E35" s="17">
        <v>-8.5000000000000006E-3</v>
      </c>
      <c r="F35" s="29">
        <v>477</v>
      </c>
      <c r="G35" s="18">
        <v>-6</v>
      </c>
      <c r="H35" s="17">
        <v>-1.24E-2</v>
      </c>
      <c r="I35" s="29">
        <v>182</v>
      </c>
      <c r="J35" s="18">
        <v>-3</v>
      </c>
      <c r="K35" s="17">
        <v>-1.6199999999999999E-2</v>
      </c>
      <c r="L35" s="29">
        <v>512</v>
      </c>
      <c r="M35" s="18">
        <v>-1</v>
      </c>
      <c r="N35" s="17">
        <v>-1.9E-3</v>
      </c>
      <c r="O35" s="29"/>
      <c r="P35" s="18"/>
      <c r="Q35" s="61"/>
      <c r="R35" s="1"/>
      <c r="S35" s="1"/>
    </row>
    <row r="36" spans="2:19" x14ac:dyDescent="0.2">
      <c r="B36" s="1" t="s">
        <v>77</v>
      </c>
      <c r="C36" s="29">
        <v>1703</v>
      </c>
      <c r="D36" s="18">
        <v>-24</v>
      </c>
      <c r="E36" s="17">
        <v>-1.3899999999999999E-2</v>
      </c>
      <c r="F36" s="29">
        <v>752</v>
      </c>
      <c r="G36" s="18">
        <v>-16</v>
      </c>
      <c r="H36" s="17">
        <v>-2.0799999999999999E-2</v>
      </c>
      <c r="I36" s="29">
        <v>251</v>
      </c>
      <c r="J36" s="18">
        <v>-4</v>
      </c>
      <c r="K36" s="17">
        <v>-1.5699999999999999E-2</v>
      </c>
      <c r="L36" s="29">
        <v>700</v>
      </c>
      <c r="M36" s="18">
        <v>-4</v>
      </c>
      <c r="N36" s="17">
        <v>-5.7000000000000002E-3</v>
      </c>
      <c r="O36" s="29"/>
      <c r="P36" s="18"/>
      <c r="Q36" s="61"/>
      <c r="R36" s="1"/>
      <c r="S36" s="1"/>
    </row>
    <row r="37" spans="2:19" x14ac:dyDescent="0.2">
      <c r="B37" s="1" t="s">
        <v>78</v>
      </c>
      <c r="C37" s="29">
        <v>2236</v>
      </c>
      <c r="D37" s="18">
        <v>-32</v>
      </c>
      <c r="E37" s="17">
        <v>-1.41E-2</v>
      </c>
      <c r="F37" s="29">
        <v>968</v>
      </c>
      <c r="G37" s="18">
        <v>-19</v>
      </c>
      <c r="H37" s="17">
        <v>-1.9300000000000001E-2</v>
      </c>
      <c r="I37" s="29">
        <v>301</v>
      </c>
      <c r="J37" s="18">
        <v>-4</v>
      </c>
      <c r="K37" s="17">
        <v>-1.3100000000000001E-2</v>
      </c>
      <c r="L37" s="29">
        <v>967</v>
      </c>
      <c r="M37" s="18">
        <v>-9</v>
      </c>
      <c r="N37" s="17">
        <v>-9.1999999999999998E-3</v>
      </c>
      <c r="O37" s="29"/>
      <c r="P37" s="18"/>
      <c r="Q37" s="61"/>
      <c r="R37" s="1"/>
      <c r="S37" s="1"/>
    </row>
    <row r="38" spans="2:19" x14ac:dyDescent="0.2">
      <c r="B38" s="1" t="s">
        <v>19</v>
      </c>
      <c r="C38" s="29">
        <v>11643</v>
      </c>
      <c r="D38" s="18">
        <v>20</v>
      </c>
      <c r="E38" s="17">
        <v>1.6999999999999999E-3</v>
      </c>
      <c r="F38" s="29">
        <v>4328</v>
      </c>
      <c r="G38" s="18">
        <v>-100</v>
      </c>
      <c r="H38" s="17">
        <v>-2.2599999999999999E-2</v>
      </c>
      <c r="I38" s="29">
        <v>1594</v>
      </c>
      <c r="J38" s="18">
        <v>2</v>
      </c>
      <c r="K38" s="17">
        <v>1.2999999999999999E-3</v>
      </c>
      <c r="L38" s="29">
        <v>5721</v>
      </c>
      <c r="M38" s="18">
        <v>118</v>
      </c>
      <c r="N38" s="17">
        <v>2.1100000000000001E-2</v>
      </c>
    </row>
    <row r="39" spans="2:19" x14ac:dyDescent="0.2">
      <c r="B39" s="1" t="s">
        <v>51</v>
      </c>
      <c r="C39" s="29">
        <v>3539</v>
      </c>
      <c r="D39" s="18">
        <v>-37</v>
      </c>
      <c r="E39" s="17">
        <v>-1.03E-2</v>
      </c>
      <c r="F39" s="29">
        <v>1373</v>
      </c>
      <c r="G39" s="18">
        <v>-40</v>
      </c>
      <c r="H39" s="17">
        <v>-2.8299999999999999E-2</v>
      </c>
      <c r="I39" s="29">
        <v>873</v>
      </c>
      <c r="J39" s="18">
        <v>-10</v>
      </c>
      <c r="K39" s="17">
        <v>-1.1299999999999999E-2</v>
      </c>
      <c r="L39" s="29">
        <v>1293</v>
      </c>
      <c r="M39" s="18">
        <v>13</v>
      </c>
      <c r="N39" s="17">
        <v>1.0200000000000001E-2</v>
      </c>
    </row>
    <row r="40" spans="2:19" x14ac:dyDescent="0.2">
      <c r="B40" s="1" t="s">
        <v>23</v>
      </c>
      <c r="C40" s="29">
        <v>1351</v>
      </c>
      <c r="D40" s="18">
        <v>-27</v>
      </c>
      <c r="E40" s="17">
        <v>-1.9599999999999999E-2</v>
      </c>
      <c r="F40" s="29">
        <v>581</v>
      </c>
      <c r="G40" s="18">
        <v>-26</v>
      </c>
      <c r="H40" s="17">
        <v>-4.2799999999999998E-2</v>
      </c>
      <c r="I40" s="29">
        <v>261</v>
      </c>
      <c r="J40" s="18">
        <v>-8</v>
      </c>
      <c r="K40" s="17">
        <v>-2.9700000000000001E-2</v>
      </c>
      <c r="L40" s="29">
        <v>509</v>
      </c>
      <c r="M40" s="18">
        <v>7</v>
      </c>
      <c r="N40" s="17">
        <v>1.3899999999999999E-2</v>
      </c>
    </row>
    <row r="41" spans="2:19" x14ac:dyDescent="0.2">
      <c r="B41" s="1" t="s">
        <v>52</v>
      </c>
      <c r="C41" s="29">
        <v>7877</v>
      </c>
      <c r="D41" s="18">
        <v>-9</v>
      </c>
      <c r="E41" s="17">
        <v>-1.1000000000000001E-3</v>
      </c>
      <c r="F41" s="29">
        <v>2905</v>
      </c>
      <c r="G41" s="18">
        <v>-63</v>
      </c>
      <c r="H41" s="17">
        <v>-2.12E-2</v>
      </c>
      <c r="I41" s="29">
        <v>1794</v>
      </c>
      <c r="J41" s="18">
        <v>12</v>
      </c>
      <c r="K41" s="17">
        <v>6.7000000000000002E-3</v>
      </c>
      <c r="L41" s="29">
        <v>3178</v>
      </c>
      <c r="M41" s="18">
        <v>42</v>
      </c>
      <c r="N41" s="17">
        <v>1.34E-2</v>
      </c>
    </row>
    <row r="42" spans="2:19" x14ac:dyDescent="0.2">
      <c r="B42" s="1" t="s">
        <v>6</v>
      </c>
      <c r="C42" s="29">
        <v>7734</v>
      </c>
      <c r="D42" s="18">
        <v>-16</v>
      </c>
      <c r="E42" s="17">
        <v>-2.0999999999999999E-3</v>
      </c>
      <c r="F42" s="29">
        <v>3171</v>
      </c>
      <c r="G42" s="18">
        <v>-48</v>
      </c>
      <c r="H42" s="17">
        <v>-1.49E-2</v>
      </c>
      <c r="I42" s="29">
        <v>1127</v>
      </c>
      <c r="J42" s="18">
        <v>2</v>
      </c>
      <c r="K42" s="17">
        <v>1.8E-3</v>
      </c>
      <c r="L42" s="29">
        <v>3436</v>
      </c>
      <c r="M42" s="18">
        <v>30</v>
      </c>
      <c r="N42" s="17">
        <v>8.8000000000000005E-3</v>
      </c>
    </row>
    <row r="43" spans="2:19" x14ac:dyDescent="0.2">
      <c r="B43" s="1" t="s">
        <v>21</v>
      </c>
      <c r="C43" s="29">
        <v>4051</v>
      </c>
      <c r="D43" s="18">
        <v>-40</v>
      </c>
      <c r="E43" s="17">
        <v>-9.7999999999999997E-3</v>
      </c>
      <c r="F43" s="29">
        <v>1784</v>
      </c>
      <c r="G43" s="18">
        <v>-21</v>
      </c>
      <c r="H43" s="17">
        <v>-1.1599999999999999E-2</v>
      </c>
      <c r="I43" s="29">
        <v>558</v>
      </c>
      <c r="J43" s="18">
        <v>-29</v>
      </c>
      <c r="K43" s="17">
        <v>-4.9399999999999999E-2</v>
      </c>
      <c r="L43" s="29">
        <v>1709</v>
      </c>
      <c r="M43" s="18">
        <v>10</v>
      </c>
      <c r="N43" s="17">
        <v>5.8999999999999999E-3</v>
      </c>
    </row>
    <row r="44" spans="2:19" x14ac:dyDescent="0.2">
      <c r="B44" s="1" t="s">
        <v>53</v>
      </c>
      <c r="C44" s="29">
        <v>3123</v>
      </c>
      <c r="D44" s="18">
        <v>-54</v>
      </c>
      <c r="E44" s="17">
        <v>-1.7000000000000001E-2</v>
      </c>
      <c r="F44" s="29">
        <v>1307</v>
      </c>
      <c r="G44" s="18">
        <v>-51</v>
      </c>
      <c r="H44" s="17">
        <v>-3.7600000000000001E-2</v>
      </c>
      <c r="I44" s="29">
        <v>577</v>
      </c>
      <c r="J44" s="18">
        <v>-2</v>
      </c>
      <c r="K44" s="17">
        <v>-3.5000000000000001E-3</v>
      </c>
      <c r="L44" s="29">
        <v>1239</v>
      </c>
      <c r="M44" s="18">
        <v>-1</v>
      </c>
      <c r="N44" s="17">
        <v>-8.0000000000000004E-4</v>
      </c>
    </row>
    <row r="45" spans="2:19" x14ac:dyDescent="0.2">
      <c r="B45" s="1" t="s">
        <v>50</v>
      </c>
      <c r="C45" s="29">
        <v>3116</v>
      </c>
      <c r="D45" s="18">
        <v>-86</v>
      </c>
      <c r="E45" s="17">
        <v>-2.69E-2</v>
      </c>
      <c r="F45" s="29">
        <v>1487</v>
      </c>
      <c r="G45" s="18">
        <v>-67</v>
      </c>
      <c r="H45" s="17">
        <v>-4.3099999999999999E-2</v>
      </c>
      <c r="I45" s="29">
        <v>475</v>
      </c>
      <c r="J45" s="18">
        <v>0</v>
      </c>
      <c r="K45" s="64" t="s">
        <v>282</v>
      </c>
      <c r="L45" s="29">
        <v>1154</v>
      </c>
      <c r="M45" s="18">
        <v>-19</v>
      </c>
      <c r="N45" s="17">
        <v>-1.6199999999999999E-2</v>
      </c>
    </row>
    <row r="46" spans="2:19" s="44" customFormat="1" ht="21" customHeight="1" x14ac:dyDescent="0.2">
      <c r="B46" s="43" t="s">
        <v>172</v>
      </c>
      <c r="C46" s="27">
        <v>54024</v>
      </c>
      <c r="D46" s="40">
        <v>-432</v>
      </c>
      <c r="E46" s="41">
        <v>-7.9330101366240635E-3</v>
      </c>
      <c r="F46" s="27">
        <v>21403</v>
      </c>
      <c r="G46" s="40">
        <v>-528</v>
      </c>
      <c r="H46" s="41">
        <v>-2.4075509552687977E-2</v>
      </c>
      <c r="I46" s="27">
        <v>8790</v>
      </c>
      <c r="J46" s="40">
        <v>-66</v>
      </c>
      <c r="K46" s="41">
        <v>-7.4525745257452572E-3</v>
      </c>
      <c r="L46" s="27">
        <v>23831</v>
      </c>
      <c r="M46" s="40">
        <v>162</v>
      </c>
      <c r="N46" s="41">
        <v>6.8443956229667499E-3</v>
      </c>
    </row>
    <row r="47" spans="2:19" ht="24.95" customHeight="1" x14ac:dyDescent="0.2">
      <c r="B47" s="155" t="s">
        <v>55</v>
      </c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</row>
    <row r="50" spans="2:29" s="35" customFormat="1" ht="24.95" customHeight="1" x14ac:dyDescent="0.2">
      <c r="B50" s="157" t="s">
        <v>218</v>
      </c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36"/>
      <c r="P50" s="36"/>
      <c r="Q50" s="36"/>
      <c r="T50" s="31"/>
      <c r="U50" s="31"/>
      <c r="V50" s="31"/>
      <c r="W50" s="31"/>
      <c r="X50" s="31"/>
      <c r="Y50" s="31"/>
      <c r="Z50" s="31"/>
      <c r="AA50" s="31"/>
      <c r="AB50" s="31"/>
      <c r="AC50" s="31"/>
    </row>
    <row r="51" spans="2:29" ht="15" customHeight="1" x14ac:dyDescent="0.2">
      <c r="B51" s="144" t="s">
        <v>54</v>
      </c>
      <c r="C51" s="158" t="s">
        <v>34</v>
      </c>
      <c r="D51" s="158"/>
      <c r="E51" s="158"/>
      <c r="F51" s="143" t="s">
        <v>16</v>
      </c>
      <c r="G51" s="143"/>
      <c r="H51" s="143"/>
      <c r="I51" s="143"/>
      <c r="J51" s="143"/>
      <c r="K51" s="143"/>
      <c r="L51" s="143"/>
      <c r="M51" s="143"/>
      <c r="N51" s="143"/>
    </row>
    <row r="52" spans="2:29" ht="39.75" customHeight="1" x14ac:dyDescent="0.2">
      <c r="B52" s="145"/>
      <c r="C52" s="159"/>
      <c r="D52" s="159"/>
      <c r="E52" s="159"/>
      <c r="F52" s="148" t="s">
        <v>12</v>
      </c>
      <c r="G52" s="148"/>
      <c r="H52" s="148"/>
      <c r="I52" s="149" t="s">
        <v>48</v>
      </c>
      <c r="J52" s="149"/>
      <c r="K52" s="149"/>
      <c r="L52" s="149" t="s">
        <v>49</v>
      </c>
      <c r="M52" s="149"/>
      <c r="N52" s="149"/>
    </row>
    <row r="53" spans="2:29" ht="39.75" customHeight="1" x14ac:dyDescent="0.2">
      <c r="B53" s="6"/>
      <c r="C53" s="88" t="s">
        <v>228</v>
      </c>
      <c r="D53" s="89" t="s">
        <v>229</v>
      </c>
      <c r="E53" s="89" t="s">
        <v>230</v>
      </c>
      <c r="F53" s="88" t="s">
        <v>228</v>
      </c>
      <c r="G53" s="89" t="s">
        <v>229</v>
      </c>
      <c r="H53" s="89" t="s">
        <v>230</v>
      </c>
      <c r="I53" s="88" t="s">
        <v>228</v>
      </c>
      <c r="J53" s="89" t="s">
        <v>229</v>
      </c>
      <c r="K53" s="89" t="s">
        <v>230</v>
      </c>
      <c r="L53" s="88" t="s">
        <v>228</v>
      </c>
      <c r="M53" s="89" t="s">
        <v>229</v>
      </c>
      <c r="N53" s="89" t="s">
        <v>230</v>
      </c>
    </row>
    <row r="54" spans="2:29" x14ac:dyDescent="0.2">
      <c r="B54" s="1" t="s">
        <v>73</v>
      </c>
      <c r="C54" s="29">
        <v>5046</v>
      </c>
      <c r="D54" s="18">
        <v>-75</v>
      </c>
      <c r="E54" s="17">
        <v>-1.46E-2</v>
      </c>
      <c r="F54" s="29">
        <v>3968</v>
      </c>
      <c r="G54" s="18">
        <v>-81</v>
      </c>
      <c r="H54" s="17">
        <v>-0.02</v>
      </c>
      <c r="I54" s="29">
        <v>522</v>
      </c>
      <c r="J54" s="18">
        <v>1</v>
      </c>
      <c r="K54" s="17">
        <v>1.9E-3</v>
      </c>
      <c r="L54" s="29">
        <v>556</v>
      </c>
      <c r="M54" s="18">
        <v>5</v>
      </c>
      <c r="N54" s="17">
        <v>9.1000000000000004E-3</v>
      </c>
    </row>
    <row r="55" spans="2:29" x14ac:dyDescent="0.2">
      <c r="B55" s="1" t="s">
        <v>74</v>
      </c>
      <c r="C55" s="29">
        <v>849</v>
      </c>
      <c r="D55" s="18">
        <v>-15</v>
      </c>
      <c r="E55" s="17">
        <v>-1.7399999999999999E-2</v>
      </c>
      <c r="F55" s="29">
        <v>697</v>
      </c>
      <c r="G55" s="18">
        <v>-12</v>
      </c>
      <c r="H55" s="17">
        <v>-1.6899999999999998E-2</v>
      </c>
      <c r="I55" s="29">
        <v>100</v>
      </c>
      <c r="J55" s="18">
        <v>-4</v>
      </c>
      <c r="K55" s="17">
        <v>-3.85E-2</v>
      </c>
      <c r="L55" s="29">
        <v>52</v>
      </c>
      <c r="M55" s="18">
        <v>1</v>
      </c>
      <c r="N55" s="17">
        <v>1.9599999999999999E-2</v>
      </c>
    </row>
    <row r="56" spans="2:29" x14ac:dyDescent="0.2">
      <c r="B56" s="1" t="s">
        <v>75</v>
      </c>
      <c r="C56" s="29">
        <v>585</v>
      </c>
      <c r="D56" s="18">
        <v>-27</v>
      </c>
      <c r="E56" s="17">
        <v>-4.41E-2</v>
      </c>
      <c r="F56" s="29">
        <v>499</v>
      </c>
      <c r="G56" s="18">
        <v>-27</v>
      </c>
      <c r="H56" s="17">
        <v>-5.1299999999999998E-2</v>
      </c>
      <c r="I56" s="29">
        <v>55</v>
      </c>
      <c r="J56" s="18">
        <v>1</v>
      </c>
      <c r="K56" s="17">
        <v>1.8499999999999999E-2</v>
      </c>
      <c r="L56" s="29">
        <v>31</v>
      </c>
      <c r="M56" s="18">
        <v>-1</v>
      </c>
      <c r="N56" s="17">
        <v>-3.1300000000000001E-2</v>
      </c>
    </row>
    <row r="57" spans="2:29" x14ac:dyDescent="0.2">
      <c r="B57" s="1" t="s">
        <v>76</v>
      </c>
      <c r="C57" s="29">
        <v>1171</v>
      </c>
      <c r="D57" s="18">
        <v>-10</v>
      </c>
      <c r="E57" s="17">
        <v>-8.5000000000000006E-3</v>
      </c>
      <c r="F57" s="29">
        <v>929</v>
      </c>
      <c r="G57" s="18">
        <v>-12</v>
      </c>
      <c r="H57" s="17">
        <v>-1.2800000000000001E-2</v>
      </c>
      <c r="I57" s="29">
        <v>135</v>
      </c>
      <c r="J57" s="18">
        <v>-1</v>
      </c>
      <c r="K57" s="17">
        <v>-7.4000000000000003E-3</v>
      </c>
      <c r="L57" s="29">
        <v>107</v>
      </c>
      <c r="M57" s="18">
        <v>3</v>
      </c>
      <c r="N57" s="17">
        <v>2.8799999999999999E-2</v>
      </c>
    </row>
    <row r="58" spans="2:29" x14ac:dyDescent="0.2">
      <c r="B58" s="1" t="s">
        <v>77</v>
      </c>
      <c r="C58" s="29">
        <v>1703</v>
      </c>
      <c r="D58" s="18">
        <v>-24</v>
      </c>
      <c r="E58" s="17">
        <v>-1.3899999999999999E-2</v>
      </c>
      <c r="F58" s="29">
        <v>1217</v>
      </c>
      <c r="G58" s="18">
        <v>-32</v>
      </c>
      <c r="H58" s="17">
        <v>-2.5600000000000001E-2</v>
      </c>
      <c r="I58" s="29">
        <v>232</v>
      </c>
      <c r="J58" s="18">
        <v>3</v>
      </c>
      <c r="K58" s="17">
        <v>1.3100000000000001E-2</v>
      </c>
      <c r="L58" s="29">
        <v>254</v>
      </c>
      <c r="M58" s="18">
        <v>5</v>
      </c>
      <c r="N58" s="17">
        <v>2.01E-2</v>
      </c>
    </row>
    <row r="59" spans="2:29" x14ac:dyDescent="0.2">
      <c r="B59" s="1" t="s">
        <v>78</v>
      </c>
      <c r="C59" s="29">
        <v>2236</v>
      </c>
      <c r="D59" s="18">
        <v>-32</v>
      </c>
      <c r="E59" s="17">
        <v>-1.41E-2</v>
      </c>
      <c r="F59" s="29">
        <v>1713</v>
      </c>
      <c r="G59" s="18">
        <v>-33</v>
      </c>
      <c r="H59" s="17">
        <v>-1.89E-2</v>
      </c>
      <c r="I59" s="29">
        <v>310</v>
      </c>
      <c r="J59" s="18">
        <v>3</v>
      </c>
      <c r="K59" s="17">
        <v>9.7999999999999997E-3</v>
      </c>
      <c r="L59" s="29">
        <v>213</v>
      </c>
      <c r="M59" s="18">
        <v>-2</v>
      </c>
      <c r="N59" s="17">
        <v>-9.2999999999999992E-3</v>
      </c>
    </row>
    <row r="60" spans="2:29" x14ac:dyDescent="0.2">
      <c r="B60" s="1" t="s">
        <v>19</v>
      </c>
      <c r="C60" s="29">
        <v>11643</v>
      </c>
      <c r="D60" s="18">
        <v>20</v>
      </c>
      <c r="E60" s="17">
        <v>1.6999999999999999E-3</v>
      </c>
      <c r="F60" s="29">
        <v>8553</v>
      </c>
      <c r="G60" s="18">
        <v>-56</v>
      </c>
      <c r="H60" s="17">
        <v>-6.4999999999999997E-3</v>
      </c>
      <c r="I60" s="29">
        <v>1241</v>
      </c>
      <c r="J60" s="18">
        <v>5</v>
      </c>
      <c r="K60" s="17">
        <v>4.0000000000000001E-3</v>
      </c>
      <c r="L60" s="29">
        <v>1849</v>
      </c>
      <c r="M60" s="18">
        <v>71</v>
      </c>
      <c r="N60" s="17">
        <v>3.9899999999999998E-2</v>
      </c>
    </row>
    <row r="61" spans="2:29" x14ac:dyDescent="0.2">
      <c r="B61" s="1" t="s">
        <v>51</v>
      </c>
      <c r="C61" s="29">
        <v>3539</v>
      </c>
      <c r="D61" s="18">
        <v>-37</v>
      </c>
      <c r="E61" s="17">
        <v>-1.03E-2</v>
      </c>
      <c r="F61" s="29">
        <v>2618</v>
      </c>
      <c r="G61" s="18">
        <v>-45</v>
      </c>
      <c r="H61" s="17">
        <v>-1.6899999999999998E-2</v>
      </c>
      <c r="I61" s="29">
        <v>555</v>
      </c>
      <c r="J61" s="18">
        <v>4</v>
      </c>
      <c r="K61" s="17">
        <v>7.3000000000000001E-3</v>
      </c>
      <c r="L61" s="29">
        <v>366</v>
      </c>
      <c r="M61" s="18">
        <v>4</v>
      </c>
      <c r="N61" s="17">
        <v>1.0999999999999999E-2</v>
      </c>
    </row>
    <row r="62" spans="2:29" x14ac:dyDescent="0.2">
      <c r="B62" s="1" t="s">
        <v>23</v>
      </c>
      <c r="C62" s="29">
        <v>1351</v>
      </c>
      <c r="D62" s="18">
        <v>-27</v>
      </c>
      <c r="E62" s="17">
        <v>-1.9599999999999999E-2</v>
      </c>
      <c r="F62" s="29">
        <v>961</v>
      </c>
      <c r="G62" s="18">
        <v>-27</v>
      </c>
      <c r="H62" s="17">
        <v>-2.7300000000000001E-2</v>
      </c>
      <c r="I62" s="29">
        <v>154</v>
      </c>
      <c r="J62" s="18">
        <v>-1</v>
      </c>
      <c r="K62" s="17">
        <v>-6.4999999999999997E-3</v>
      </c>
      <c r="L62" s="29">
        <v>236</v>
      </c>
      <c r="M62" s="18">
        <v>1</v>
      </c>
      <c r="N62" s="17">
        <v>4.3E-3</v>
      </c>
    </row>
    <row r="63" spans="2:29" x14ac:dyDescent="0.2">
      <c r="B63" s="1" t="s">
        <v>52</v>
      </c>
      <c r="C63" s="29">
        <v>7877</v>
      </c>
      <c r="D63" s="18">
        <v>-9</v>
      </c>
      <c r="E63" s="17">
        <v>-1.1000000000000001E-3</v>
      </c>
      <c r="F63" s="29">
        <v>5740</v>
      </c>
      <c r="G63" s="18">
        <v>-39</v>
      </c>
      <c r="H63" s="17">
        <v>-6.7000000000000002E-3</v>
      </c>
      <c r="I63" s="29">
        <v>1088</v>
      </c>
      <c r="J63" s="18">
        <v>9</v>
      </c>
      <c r="K63" s="17">
        <v>8.3000000000000001E-3</v>
      </c>
      <c r="L63" s="29">
        <v>1049</v>
      </c>
      <c r="M63" s="18">
        <v>21</v>
      </c>
      <c r="N63" s="17">
        <v>2.0400000000000001E-2</v>
      </c>
    </row>
    <row r="64" spans="2:29" x14ac:dyDescent="0.2">
      <c r="B64" s="1" t="s">
        <v>6</v>
      </c>
      <c r="C64" s="29">
        <v>7734</v>
      </c>
      <c r="D64" s="18">
        <v>-16</v>
      </c>
      <c r="E64" s="17">
        <v>-2.0999999999999999E-3</v>
      </c>
      <c r="F64" s="29">
        <v>5898</v>
      </c>
      <c r="G64" s="18">
        <v>-37</v>
      </c>
      <c r="H64" s="17">
        <v>-6.1999999999999998E-3</v>
      </c>
      <c r="I64" s="29">
        <v>882</v>
      </c>
      <c r="J64" s="18">
        <v>15</v>
      </c>
      <c r="K64" s="17">
        <v>1.7299999999999999E-2</v>
      </c>
      <c r="L64" s="29">
        <v>954</v>
      </c>
      <c r="M64" s="18">
        <v>6</v>
      </c>
      <c r="N64" s="17">
        <v>6.3E-3</v>
      </c>
    </row>
    <row r="65" spans="2:17" x14ac:dyDescent="0.2">
      <c r="B65" s="1" t="s">
        <v>21</v>
      </c>
      <c r="C65" s="29">
        <v>4051</v>
      </c>
      <c r="D65" s="18">
        <v>-40</v>
      </c>
      <c r="E65" s="17">
        <v>-9.7999999999999997E-3</v>
      </c>
      <c r="F65" s="29">
        <v>2978</v>
      </c>
      <c r="G65" s="18">
        <v>-58</v>
      </c>
      <c r="H65" s="17">
        <v>-1.9099999999999999E-2</v>
      </c>
      <c r="I65" s="29">
        <v>419</v>
      </c>
      <c r="J65" s="18">
        <v>5</v>
      </c>
      <c r="K65" s="17">
        <v>1.21E-2</v>
      </c>
      <c r="L65" s="29">
        <v>654</v>
      </c>
      <c r="M65" s="18">
        <v>13</v>
      </c>
      <c r="N65" s="17">
        <v>2.0299999999999999E-2</v>
      </c>
    </row>
    <row r="66" spans="2:17" x14ac:dyDescent="0.2">
      <c r="B66" s="1" t="s">
        <v>53</v>
      </c>
      <c r="C66" s="29">
        <v>3123</v>
      </c>
      <c r="D66" s="18">
        <v>-54</v>
      </c>
      <c r="E66" s="17">
        <v>-1.7000000000000001E-2</v>
      </c>
      <c r="F66" s="29">
        <v>2380</v>
      </c>
      <c r="G66" s="18">
        <v>-60</v>
      </c>
      <c r="H66" s="17">
        <v>-2.46E-2</v>
      </c>
      <c r="I66" s="29">
        <v>366</v>
      </c>
      <c r="J66" s="18">
        <v>-1</v>
      </c>
      <c r="K66" s="17">
        <v>-2.7000000000000001E-3</v>
      </c>
      <c r="L66" s="29">
        <v>377</v>
      </c>
      <c r="M66" s="18">
        <v>7</v>
      </c>
      <c r="N66" s="17">
        <v>1.89E-2</v>
      </c>
    </row>
    <row r="67" spans="2:17" x14ac:dyDescent="0.2">
      <c r="B67" s="1" t="s">
        <v>50</v>
      </c>
      <c r="C67" s="29">
        <v>3116</v>
      </c>
      <c r="D67" s="18">
        <v>-86</v>
      </c>
      <c r="E67" s="17">
        <v>-2.69E-2</v>
      </c>
      <c r="F67" s="29">
        <v>2386</v>
      </c>
      <c r="G67" s="18">
        <v>-82</v>
      </c>
      <c r="H67" s="17">
        <v>-3.32E-2</v>
      </c>
      <c r="I67" s="29">
        <v>298</v>
      </c>
      <c r="J67" s="18">
        <v>6</v>
      </c>
      <c r="K67" s="17">
        <v>2.0500000000000001E-2</v>
      </c>
      <c r="L67" s="29">
        <v>432</v>
      </c>
      <c r="M67" s="18">
        <v>-10</v>
      </c>
      <c r="N67" s="17">
        <v>-2.2599999999999999E-2</v>
      </c>
    </row>
    <row r="68" spans="2:17" s="44" customFormat="1" ht="21" customHeight="1" x14ac:dyDescent="0.2">
      <c r="B68" s="43" t="s">
        <v>172</v>
      </c>
      <c r="C68" s="27">
        <v>54024</v>
      </c>
      <c r="D68" s="40">
        <v>-432</v>
      </c>
      <c r="E68" s="41">
        <v>-7.9330101366240635E-3</v>
      </c>
      <c r="F68" s="27">
        <v>40537</v>
      </c>
      <c r="G68" s="40">
        <v>-601</v>
      </c>
      <c r="H68" s="41">
        <v>-1.460936360542564E-2</v>
      </c>
      <c r="I68" s="27">
        <v>6357</v>
      </c>
      <c r="J68" s="40">
        <v>45</v>
      </c>
      <c r="K68" s="41">
        <v>7.1292775665399242E-3</v>
      </c>
      <c r="L68" s="27">
        <v>7130</v>
      </c>
      <c r="M68" s="40">
        <v>124</v>
      </c>
      <c r="N68" s="41">
        <v>1.7699115044247787E-2</v>
      </c>
    </row>
    <row r="69" spans="2:17" ht="24.95" customHeight="1" x14ac:dyDescent="0.2">
      <c r="B69" s="155" t="s">
        <v>55</v>
      </c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</row>
    <row r="72" spans="2:17" s="35" customFormat="1" ht="24.95" customHeight="1" x14ac:dyDescent="0.2">
      <c r="B72" s="156" t="s">
        <v>219</v>
      </c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</row>
    <row r="73" spans="2:17" ht="15" customHeight="1" x14ac:dyDescent="0.2">
      <c r="B73" s="144" t="s">
        <v>54</v>
      </c>
      <c r="C73" s="158" t="s">
        <v>34</v>
      </c>
      <c r="D73" s="158"/>
      <c r="E73" s="158"/>
      <c r="F73" s="143" t="s">
        <v>16</v>
      </c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</row>
    <row r="74" spans="2:17" ht="30" customHeight="1" x14ac:dyDescent="0.2">
      <c r="B74" s="145"/>
      <c r="C74" s="159"/>
      <c r="D74" s="159"/>
      <c r="E74" s="159"/>
      <c r="F74" s="148" t="s">
        <v>35</v>
      </c>
      <c r="G74" s="148"/>
      <c r="H74" s="148"/>
      <c r="I74" s="148" t="s">
        <v>70</v>
      </c>
      <c r="J74" s="148"/>
      <c r="K74" s="148"/>
      <c r="L74" s="148" t="s">
        <v>36</v>
      </c>
      <c r="M74" s="148"/>
      <c r="N74" s="148"/>
      <c r="O74" s="148" t="s">
        <v>37</v>
      </c>
      <c r="P74" s="148"/>
      <c r="Q74" s="148"/>
    </row>
    <row r="75" spans="2:17" ht="40.5" customHeight="1" x14ac:dyDescent="0.2">
      <c r="B75" s="6"/>
      <c r="C75" s="88" t="s">
        <v>228</v>
      </c>
      <c r="D75" s="89" t="s">
        <v>229</v>
      </c>
      <c r="E75" s="89" t="s">
        <v>230</v>
      </c>
      <c r="F75" s="88" t="s">
        <v>228</v>
      </c>
      <c r="G75" s="89" t="s">
        <v>229</v>
      </c>
      <c r="H75" s="89" t="s">
        <v>230</v>
      </c>
      <c r="I75" s="88" t="s">
        <v>228</v>
      </c>
      <c r="J75" s="89" t="s">
        <v>229</v>
      </c>
      <c r="K75" s="89" t="s">
        <v>230</v>
      </c>
      <c r="L75" s="88" t="s">
        <v>228</v>
      </c>
      <c r="M75" s="89" t="s">
        <v>229</v>
      </c>
      <c r="N75" s="89" t="s">
        <v>230</v>
      </c>
      <c r="O75" s="88" t="s">
        <v>228</v>
      </c>
      <c r="P75" s="89" t="s">
        <v>229</v>
      </c>
      <c r="Q75" s="89" t="s">
        <v>230</v>
      </c>
    </row>
    <row r="76" spans="2:17" x14ac:dyDescent="0.2">
      <c r="B76" s="1" t="s">
        <v>73</v>
      </c>
      <c r="C76" s="29">
        <v>5046</v>
      </c>
      <c r="D76" s="18">
        <v>-75</v>
      </c>
      <c r="E76" s="17">
        <v>-1.46E-2</v>
      </c>
      <c r="F76" s="29">
        <v>1634</v>
      </c>
      <c r="G76" s="18">
        <v>-68</v>
      </c>
      <c r="H76" s="17">
        <v>-0.04</v>
      </c>
      <c r="I76" s="29">
        <v>1610</v>
      </c>
      <c r="J76" s="18">
        <v>34</v>
      </c>
      <c r="K76" s="17">
        <v>2.1600000000000001E-2</v>
      </c>
      <c r="L76" s="29">
        <v>1594</v>
      </c>
      <c r="M76" s="18">
        <v>-37</v>
      </c>
      <c r="N76" s="17">
        <v>-2.2700000000000001E-2</v>
      </c>
      <c r="O76" s="29">
        <v>208</v>
      </c>
      <c r="P76" s="18">
        <v>-4</v>
      </c>
      <c r="Q76" s="17">
        <v>-1.89E-2</v>
      </c>
    </row>
    <row r="77" spans="2:17" x14ac:dyDescent="0.2">
      <c r="B77" s="1" t="s">
        <v>74</v>
      </c>
      <c r="C77" s="29">
        <v>849</v>
      </c>
      <c r="D77" s="18">
        <v>-15</v>
      </c>
      <c r="E77" s="17">
        <v>-1.7399999999999999E-2</v>
      </c>
      <c r="F77" s="29">
        <v>459</v>
      </c>
      <c r="G77" s="18">
        <v>-12</v>
      </c>
      <c r="H77" s="17">
        <v>-2.5499999999999998E-2</v>
      </c>
      <c r="I77" s="29">
        <v>133</v>
      </c>
      <c r="J77" s="18">
        <v>2</v>
      </c>
      <c r="K77" s="17">
        <v>1.5299999999999999E-2</v>
      </c>
      <c r="L77" s="29">
        <v>221</v>
      </c>
      <c r="M77" s="18">
        <v>-4</v>
      </c>
      <c r="N77" s="17">
        <v>-1.78E-2</v>
      </c>
      <c r="O77" s="29">
        <v>36</v>
      </c>
      <c r="P77" s="18">
        <v>-1</v>
      </c>
      <c r="Q77" s="17">
        <v>-2.7E-2</v>
      </c>
    </row>
    <row r="78" spans="2:17" x14ac:dyDescent="0.2">
      <c r="B78" s="1" t="s">
        <v>75</v>
      </c>
      <c r="C78" s="29">
        <v>585</v>
      </c>
      <c r="D78" s="18">
        <v>-27</v>
      </c>
      <c r="E78" s="17">
        <v>-4.41E-2</v>
      </c>
      <c r="F78" s="29">
        <v>351</v>
      </c>
      <c r="G78" s="18">
        <v>-25</v>
      </c>
      <c r="H78" s="17">
        <v>-6.6500000000000004E-2</v>
      </c>
      <c r="I78" s="29">
        <v>94</v>
      </c>
      <c r="J78" s="18">
        <v>0</v>
      </c>
      <c r="K78" s="64" t="s">
        <v>282</v>
      </c>
      <c r="L78" s="29">
        <v>122</v>
      </c>
      <c r="M78" s="18">
        <v>-1</v>
      </c>
      <c r="N78" s="17">
        <v>-8.0999999999999996E-3</v>
      </c>
      <c r="O78" s="29">
        <v>18</v>
      </c>
      <c r="P78" s="18">
        <v>-1</v>
      </c>
      <c r="Q78" s="17">
        <v>-5.2600000000000001E-2</v>
      </c>
    </row>
    <row r="79" spans="2:17" x14ac:dyDescent="0.2">
      <c r="B79" s="1" t="s">
        <v>76</v>
      </c>
      <c r="C79" s="29">
        <v>1171</v>
      </c>
      <c r="D79" s="18">
        <v>-10</v>
      </c>
      <c r="E79" s="17">
        <v>-8.5000000000000006E-3</v>
      </c>
      <c r="F79" s="29">
        <v>654</v>
      </c>
      <c r="G79" s="18">
        <v>-7</v>
      </c>
      <c r="H79" s="17">
        <v>-1.06E-2</v>
      </c>
      <c r="I79" s="29">
        <v>204</v>
      </c>
      <c r="J79" s="18">
        <v>0</v>
      </c>
      <c r="K79" s="64" t="s">
        <v>282</v>
      </c>
      <c r="L79" s="29">
        <v>268</v>
      </c>
      <c r="M79" s="18">
        <v>-7</v>
      </c>
      <c r="N79" s="17">
        <v>-2.5499999999999998E-2</v>
      </c>
      <c r="O79" s="29">
        <v>45</v>
      </c>
      <c r="P79" s="18">
        <v>4</v>
      </c>
      <c r="Q79" s="17">
        <v>9.7600000000000006E-2</v>
      </c>
    </row>
    <row r="80" spans="2:17" x14ac:dyDescent="0.2">
      <c r="B80" s="1" t="s">
        <v>77</v>
      </c>
      <c r="C80" s="29">
        <v>1703</v>
      </c>
      <c r="D80" s="18">
        <v>-24</v>
      </c>
      <c r="E80" s="17">
        <v>-1.3899999999999999E-2</v>
      </c>
      <c r="F80" s="29">
        <v>736</v>
      </c>
      <c r="G80" s="18">
        <v>-27</v>
      </c>
      <c r="H80" s="17">
        <v>-3.5400000000000001E-2</v>
      </c>
      <c r="I80" s="29">
        <v>513</v>
      </c>
      <c r="J80" s="18">
        <v>-1</v>
      </c>
      <c r="K80" s="17">
        <v>-1.9E-3</v>
      </c>
      <c r="L80" s="29">
        <v>389</v>
      </c>
      <c r="M80" s="18">
        <v>7</v>
      </c>
      <c r="N80" s="17">
        <v>1.83E-2</v>
      </c>
      <c r="O80" s="29">
        <v>65</v>
      </c>
      <c r="P80" s="18">
        <v>-3</v>
      </c>
      <c r="Q80" s="17">
        <v>-4.41E-2</v>
      </c>
    </row>
    <row r="81" spans="2:17" x14ac:dyDescent="0.2">
      <c r="B81" s="1" t="s">
        <v>78</v>
      </c>
      <c r="C81" s="29">
        <v>2236</v>
      </c>
      <c r="D81" s="18">
        <v>-32</v>
      </c>
      <c r="E81" s="17">
        <v>-1.41E-2</v>
      </c>
      <c r="F81" s="29">
        <v>1043</v>
      </c>
      <c r="G81" s="18">
        <v>-38</v>
      </c>
      <c r="H81" s="17">
        <v>-3.5200000000000002E-2</v>
      </c>
      <c r="I81" s="29">
        <v>498</v>
      </c>
      <c r="J81" s="18">
        <v>14</v>
      </c>
      <c r="K81" s="17">
        <v>2.8899999999999999E-2</v>
      </c>
      <c r="L81" s="29">
        <v>640</v>
      </c>
      <c r="M81" s="18">
        <v>-10</v>
      </c>
      <c r="N81" s="17">
        <v>-1.54E-2</v>
      </c>
      <c r="O81" s="29">
        <v>55</v>
      </c>
      <c r="P81" s="18">
        <v>2</v>
      </c>
      <c r="Q81" s="17">
        <v>3.7699999999999997E-2</v>
      </c>
    </row>
    <row r="82" spans="2:17" x14ac:dyDescent="0.2">
      <c r="B82" s="1" t="s">
        <v>19</v>
      </c>
      <c r="C82" s="29">
        <v>11643</v>
      </c>
      <c r="D82" s="18">
        <v>20</v>
      </c>
      <c r="E82" s="17">
        <v>1.6999999999999999E-3</v>
      </c>
      <c r="F82" s="29">
        <v>5058</v>
      </c>
      <c r="G82" s="18">
        <v>-57</v>
      </c>
      <c r="H82" s="17">
        <v>-1.11E-2</v>
      </c>
      <c r="I82" s="29">
        <v>4288</v>
      </c>
      <c r="J82" s="18">
        <v>98</v>
      </c>
      <c r="K82" s="17">
        <v>2.3400000000000001E-2</v>
      </c>
      <c r="L82" s="29">
        <v>1723</v>
      </c>
      <c r="M82" s="18">
        <v>-45</v>
      </c>
      <c r="N82" s="17">
        <v>-2.5499999999999998E-2</v>
      </c>
      <c r="O82" s="29">
        <v>574</v>
      </c>
      <c r="P82" s="18">
        <v>24</v>
      </c>
      <c r="Q82" s="17">
        <v>4.36E-2</v>
      </c>
    </row>
    <row r="83" spans="2:17" x14ac:dyDescent="0.2">
      <c r="B83" s="1" t="s">
        <v>51</v>
      </c>
      <c r="C83" s="29">
        <v>3539</v>
      </c>
      <c r="D83" s="18">
        <v>-37</v>
      </c>
      <c r="E83" s="17">
        <v>-1.03E-2</v>
      </c>
      <c r="F83" s="29">
        <v>1779</v>
      </c>
      <c r="G83" s="18">
        <v>-51</v>
      </c>
      <c r="H83" s="17">
        <v>-2.7900000000000001E-2</v>
      </c>
      <c r="I83" s="29">
        <v>918</v>
      </c>
      <c r="J83" s="18">
        <v>32</v>
      </c>
      <c r="K83" s="17">
        <v>3.61E-2</v>
      </c>
      <c r="L83" s="29">
        <v>668</v>
      </c>
      <c r="M83" s="18">
        <v>-21</v>
      </c>
      <c r="N83" s="17">
        <v>-3.0499999999999999E-2</v>
      </c>
      <c r="O83" s="29">
        <v>174</v>
      </c>
      <c r="P83" s="18">
        <v>3</v>
      </c>
      <c r="Q83" s="17">
        <v>1.7500000000000002E-2</v>
      </c>
    </row>
    <row r="84" spans="2:17" x14ac:dyDescent="0.2">
      <c r="B84" s="1" t="s">
        <v>23</v>
      </c>
      <c r="C84" s="29">
        <v>1351</v>
      </c>
      <c r="D84" s="18">
        <v>-27</v>
      </c>
      <c r="E84" s="17">
        <v>-1.9599999999999999E-2</v>
      </c>
      <c r="F84" s="29">
        <v>660</v>
      </c>
      <c r="G84" s="18">
        <v>-32</v>
      </c>
      <c r="H84" s="17">
        <v>-4.6199999999999998E-2</v>
      </c>
      <c r="I84" s="29">
        <v>384</v>
      </c>
      <c r="J84" s="18">
        <v>6</v>
      </c>
      <c r="K84" s="17">
        <v>1.5900000000000001E-2</v>
      </c>
      <c r="L84" s="29">
        <v>239</v>
      </c>
      <c r="M84" s="18">
        <v>1</v>
      </c>
      <c r="N84" s="17">
        <v>4.1999999999999997E-3</v>
      </c>
      <c r="O84" s="29">
        <v>68</v>
      </c>
      <c r="P84" s="18">
        <v>-2</v>
      </c>
      <c r="Q84" s="17">
        <v>-2.86E-2</v>
      </c>
    </row>
    <row r="85" spans="2:17" x14ac:dyDescent="0.2">
      <c r="B85" s="1" t="s">
        <v>52</v>
      </c>
      <c r="C85" s="29">
        <v>7877</v>
      </c>
      <c r="D85" s="18">
        <v>-9</v>
      </c>
      <c r="E85" s="17">
        <v>-1.1000000000000001E-3</v>
      </c>
      <c r="F85" s="29">
        <v>3577</v>
      </c>
      <c r="G85" s="18">
        <v>-71</v>
      </c>
      <c r="H85" s="17">
        <v>-1.95E-2</v>
      </c>
      <c r="I85" s="29">
        <v>2332</v>
      </c>
      <c r="J85" s="18">
        <v>79</v>
      </c>
      <c r="K85" s="17">
        <v>3.5099999999999999E-2</v>
      </c>
      <c r="L85" s="29">
        <v>1721</v>
      </c>
      <c r="M85" s="18">
        <v>-6</v>
      </c>
      <c r="N85" s="17">
        <v>-3.5000000000000001E-3</v>
      </c>
      <c r="O85" s="29">
        <v>247</v>
      </c>
      <c r="P85" s="18">
        <v>-11</v>
      </c>
      <c r="Q85" s="17">
        <v>-4.2599999999999999E-2</v>
      </c>
    </row>
    <row r="86" spans="2:17" x14ac:dyDescent="0.2">
      <c r="B86" s="1" t="s">
        <v>6</v>
      </c>
      <c r="C86" s="29">
        <v>7734</v>
      </c>
      <c r="D86" s="18">
        <v>-16</v>
      </c>
      <c r="E86" s="17">
        <v>-2.0999999999999999E-3</v>
      </c>
      <c r="F86" s="29">
        <v>3808</v>
      </c>
      <c r="G86" s="18">
        <v>-89</v>
      </c>
      <c r="H86" s="17">
        <v>-2.2800000000000001E-2</v>
      </c>
      <c r="I86" s="29">
        <v>2314</v>
      </c>
      <c r="J86" s="18">
        <v>68</v>
      </c>
      <c r="K86" s="17">
        <v>3.0300000000000001E-2</v>
      </c>
      <c r="L86" s="29">
        <v>1388</v>
      </c>
      <c r="M86" s="18">
        <v>-3</v>
      </c>
      <c r="N86" s="17">
        <v>-2.2000000000000001E-3</v>
      </c>
      <c r="O86" s="29">
        <v>224</v>
      </c>
      <c r="P86" s="18">
        <v>8</v>
      </c>
      <c r="Q86" s="17">
        <v>3.6999999999999998E-2</v>
      </c>
    </row>
    <row r="87" spans="2:17" x14ac:dyDescent="0.2">
      <c r="B87" s="1" t="s">
        <v>21</v>
      </c>
      <c r="C87" s="29">
        <v>4051</v>
      </c>
      <c r="D87" s="18">
        <v>-40</v>
      </c>
      <c r="E87" s="17">
        <v>-9.7999999999999997E-3</v>
      </c>
      <c r="F87" s="29">
        <v>1902</v>
      </c>
      <c r="G87" s="18">
        <v>-55</v>
      </c>
      <c r="H87" s="17">
        <v>-2.81E-2</v>
      </c>
      <c r="I87" s="29">
        <v>1250</v>
      </c>
      <c r="J87" s="18">
        <v>39</v>
      </c>
      <c r="K87" s="17">
        <v>3.2199999999999999E-2</v>
      </c>
      <c r="L87" s="29">
        <v>679</v>
      </c>
      <c r="M87" s="18">
        <v>-17</v>
      </c>
      <c r="N87" s="17">
        <v>-2.4400000000000002E-2</v>
      </c>
      <c r="O87" s="29">
        <v>220</v>
      </c>
      <c r="P87" s="18">
        <v>-7</v>
      </c>
      <c r="Q87" s="17">
        <v>-3.0800000000000001E-2</v>
      </c>
    </row>
    <row r="88" spans="2:17" x14ac:dyDescent="0.2">
      <c r="B88" s="1" t="s">
        <v>53</v>
      </c>
      <c r="C88" s="29">
        <v>3123</v>
      </c>
      <c r="D88" s="18">
        <v>-54</v>
      </c>
      <c r="E88" s="17">
        <v>-1.7000000000000001E-2</v>
      </c>
      <c r="F88" s="29">
        <v>1621</v>
      </c>
      <c r="G88" s="18">
        <v>-64</v>
      </c>
      <c r="H88" s="17">
        <v>-3.7999999999999999E-2</v>
      </c>
      <c r="I88" s="29">
        <v>705</v>
      </c>
      <c r="J88" s="18">
        <v>1</v>
      </c>
      <c r="K88" s="17">
        <v>1.4E-3</v>
      </c>
      <c r="L88" s="29">
        <v>719</v>
      </c>
      <c r="M88" s="18">
        <v>11</v>
      </c>
      <c r="N88" s="17">
        <v>1.55E-2</v>
      </c>
      <c r="O88" s="29">
        <v>78</v>
      </c>
      <c r="P88" s="18">
        <v>-2</v>
      </c>
      <c r="Q88" s="17">
        <v>-2.5000000000000001E-2</v>
      </c>
    </row>
    <row r="89" spans="2:17" x14ac:dyDescent="0.2">
      <c r="B89" s="1" t="s">
        <v>50</v>
      </c>
      <c r="C89" s="29">
        <v>3116</v>
      </c>
      <c r="D89" s="18">
        <v>-86</v>
      </c>
      <c r="E89" s="17">
        <v>-2.69E-2</v>
      </c>
      <c r="F89" s="29">
        <v>1742</v>
      </c>
      <c r="G89" s="18">
        <v>-97</v>
      </c>
      <c r="H89" s="17">
        <v>-5.2699999999999997E-2</v>
      </c>
      <c r="I89" s="29">
        <v>704</v>
      </c>
      <c r="J89" s="18">
        <v>23</v>
      </c>
      <c r="K89" s="17">
        <v>3.3799999999999997E-2</v>
      </c>
      <c r="L89" s="29">
        <v>590</v>
      </c>
      <c r="M89" s="18">
        <v>-9</v>
      </c>
      <c r="N89" s="17">
        <v>-1.4999999999999999E-2</v>
      </c>
      <c r="O89" s="29">
        <v>80</v>
      </c>
      <c r="P89" s="18">
        <v>-3</v>
      </c>
      <c r="Q89" s="17">
        <v>-3.61E-2</v>
      </c>
    </row>
    <row r="90" spans="2:17" s="44" customFormat="1" ht="21" customHeight="1" x14ac:dyDescent="0.2">
      <c r="B90" s="43" t="s">
        <v>172</v>
      </c>
      <c r="C90" s="27">
        <v>54024</v>
      </c>
      <c r="D90" s="40">
        <v>-432</v>
      </c>
      <c r="E90" s="41">
        <v>-7.9330101366240635E-3</v>
      </c>
      <c r="F90" s="27">
        <v>25024</v>
      </c>
      <c r="G90" s="40">
        <v>-693</v>
      </c>
      <c r="H90" s="41">
        <v>-2.6947155578022321E-2</v>
      </c>
      <c r="I90" s="27">
        <v>15947</v>
      </c>
      <c r="J90" s="40">
        <v>395</v>
      </c>
      <c r="K90" s="41">
        <v>2.539866255144033E-2</v>
      </c>
      <c r="L90" s="27">
        <v>10961</v>
      </c>
      <c r="M90" s="40">
        <v>-141</v>
      </c>
      <c r="N90" s="41">
        <v>-1.2700414339758602E-2</v>
      </c>
      <c r="O90" s="27">
        <v>2092</v>
      </c>
      <c r="P90" s="40">
        <v>7</v>
      </c>
      <c r="Q90" s="41">
        <v>3.357314148681055E-3</v>
      </c>
    </row>
    <row r="91" spans="2:17" ht="24.95" customHeight="1" x14ac:dyDescent="0.2">
      <c r="B91" s="155" t="s">
        <v>55</v>
      </c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</row>
  </sheetData>
  <sheetProtection algorithmName="SHA-512" hashValue="IbSDS2OAwCEbXSh4ytV+83T9PyVa9ez9TSAdClwkhIQ7NVJYUSoWj05HekU5DVPWFdtbievieDA1jmynZovF8A==" saltValue="rOegZzoA6TdS3asAFoiKYw==" spinCount="100000" sheet="1" objects="1" scenarios="1"/>
  <mergeCells count="35">
    <mergeCell ref="B73:B74"/>
    <mergeCell ref="C73:E74"/>
    <mergeCell ref="F73:Q73"/>
    <mergeCell ref="F74:H74"/>
    <mergeCell ref="I74:K74"/>
    <mergeCell ref="L74:N74"/>
    <mergeCell ref="O74:Q74"/>
    <mergeCell ref="O8:Q8"/>
    <mergeCell ref="B51:B52"/>
    <mergeCell ref="C51:E52"/>
    <mergeCell ref="F51:N51"/>
    <mergeCell ref="F52:H52"/>
    <mergeCell ref="I52:K52"/>
    <mergeCell ref="L52:N52"/>
    <mergeCell ref="L30:N30"/>
    <mergeCell ref="F8:H8"/>
    <mergeCell ref="C7:E8"/>
    <mergeCell ref="I8:K8"/>
    <mergeCell ref="L8:N8"/>
    <mergeCell ref="B69:N69"/>
    <mergeCell ref="B2:Q4"/>
    <mergeCell ref="B47:N47"/>
    <mergeCell ref="B72:Q72"/>
    <mergeCell ref="B91:Q91"/>
    <mergeCell ref="B6:Q6"/>
    <mergeCell ref="B25:Q25"/>
    <mergeCell ref="B28:N28"/>
    <mergeCell ref="B50:N50"/>
    <mergeCell ref="B7:B8"/>
    <mergeCell ref="F7:Q7"/>
    <mergeCell ref="B29:B30"/>
    <mergeCell ref="C29:E30"/>
    <mergeCell ref="F29:N29"/>
    <mergeCell ref="F30:H30"/>
    <mergeCell ref="I30:K30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3ED96-AA81-4AEF-B166-9057742CD0BB}">
  <sheetPr codeName="Foglio8">
    <tabColor theme="1"/>
  </sheetPr>
  <dimension ref="B1:H13"/>
  <sheetViews>
    <sheetView workbookViewId="0"/>
  </sheetViews>
  <sheetFormatPr defaultRowHeight="14.25" x14ac:dyDescent="0.2"/>
  <cols>
    <col min="1" max="16384" width="9" style="39"/>
  </cols>
  <sheetData>
    <row r="1" spans="2:8" s="38" customFormat="1" ht="44.25" customHeight="1" x14ac:dyDescent="0.2">
      <c r="B1" s="37" t="s">
        <v>125</v>
      </c>
    </row>
    <row r="2" spans="2:8" x14ac:dyDescent="0.2">
      <c r="B2" s="55"/>
      <c r="C2" s="55"/>
      <c r="D2" s="55"/>
      <c r="E2" s="55"/>
      <c r="F2" s="55"/>
      <c r="G2" s="55"/>
      <c r="H2" s="55"/>
    </row>
    <row r="3" spans="2:8" x14ac:dyDescent="0.2">
      <c r="B3" s="56" t="s">
        <v>115</v>
      </c>
      <c r="C3" s="55"/>
      <c r="D3" s="55"/>
      <c r="E3" s="55"/>
      <c r="F3" s="55"/>
      <c r="G3" s="55"/>
      <c r="H3" s="55"/>
    </row>
    <row r="4" spans="2:8" ht="32.25" customHeight="1" x14ac:dyDescent="0.2">
      <c r="B4" s="57" t="s">
        <v>116</v>
      </c>
      <c r="C4" s="55"/>
      <c r="D4" s="55"/>
      <c r="E4" s="55"/>
      <c r="F4" s="55"/>
      <c r="G4" s="55"/>
      <c r="H4" s="55"/>
    </row>
    <row r="5" spans="2:8" x14ac:dyDescent="0.2">
      <c r="B5" s="58" t="s">
        <v>117</v>
      </c>
      <c r="C5" s="55"/>
      <c r="D5" s="55"/>
      <c r="E5" s="55"/>
      <c r="F5" s="55"/>
      <c r="G5" s="55"/>
      <c r="H5" s="55"/>
    </row>
    <row r="6" spans="2:8" x14ac:dyDescent="0.2">
      <c r="B6" s="58" t="s">
        <v>118</v>
      </c>
      <c r="C6" s="55"/>
      <c r="D6" s="55"/>
      <c r="E6" s="55"/>
      <c r="F6" s="55"/>
      <c r="G6" s="55"/>
      <c r="H6" s="55"/>
    </row>
    <row r="7" spans="2:8" x14ac:dyDescent="0.2">
      <c r="B7" s="58" t="s">
        <v>119</v>
      </c>
      <c r="C7" s="55"/>
      <c r="D7" s="55"/>
      <c r="E7" s="55"/>
      <c r="F7" s="55"/>
      <c r="G7" s="55"/>
      <c r="H7" s="55"/>
    </row>
    <row r="8" spans="2:8" ht="34.5" customHeight="1" x14ac:dyDescent="0.2">
      <c r="B8" s="57" t="s">
        <v>120</v>
      </c>
      <c r="C8" s="55"/>
      <c r="D8" s="55"/>
      <c r="E8" s="55"/>
      <c r="F8" s="55"/>
      <c r="G8" s="55"/>
      <c r="H8" s="55"/>
    </row>
    <row r="9" spans="2:8" x14ac:dyDescent="0.2">
      <c r="B9" s="58" t="s">
        <v>121</v>
      </c>
      <c r="C9" s="55"/>
      <c r="D9" s="55"/>
      <c r="E9" s="55"/>
      <c r="F9" s="55"/>
      <c r="G9" s="55"/>
      <c r="H9" s="55"/>
    </row>
    <row r="10" spans="2:8" x14ac:dyDescent="0.2">
      <c r="B10" s="58" t="s">
        <v>122</v>
      </c>
      <c r="C10" s="55"/>
      <c r="D10" s="55"/>
      <c r="E10" s="55"/>
      <c r="F10" s="55"/>
      <c r="G10" s="55"/>
      <c r="H10" s="55"/>
    </row>
    <row r="11" spans="2:8" x14ac:dyDescent="0.2">
      <c r="B11" s="58" t="s">
        <v>123</v>
      </c>
      <c r="C11" s="55"/>
      <c r="D11" s="55"/>
      <c r="E11" s="55"/>
      <c r="F11" s="55"/>
      <c r="G11" s="55"/>
      <c r="H11" s="55"/>
    </row>
    <row r="12" spans="2:8" x14ac:dyDescent="0.2">
      <c r="B12" s="58" t="s">
        <v>124</v>
      </c>
      <c r="C12" s="55"/>
      <c r="D12" s="55"/>
      <c r="E12" s="55"/>
      <c r="F12" s="55"/>
      <c r="G12" s="55"/>
      <c r="H12" s="55"/>
    </row>
    <row r="13" spans="2:8" x14ac:dyDescent="0.2">
      <c r="B13" s="55"/>
      <c r="C13" s="55"/>
      <c r="D13" s="55"/>
      <c r="E13" s="55"/>
      <c r="F13" s="55"/>
      <c r="G13" s="55"/>
      <c r="H13" s="55"/>
    </row>
  </sheetData>
  <sheetProtection algorithmName="SHA-512" hashValue="+p8AaSVQPbMp8IB6U2eMWEyihkq8KnExgsA+5id+GZ6OCdSdLP80U7JHeokmuHpF1C59zTWS40j/22BS41znhg==" saltValue="QO5R9yj4Rr6JH5cFF2P+Fg==" spinCount="100000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E96CB-3003-4E7A-B0A3-47001C9D17FC}">
  <sheetPr codeName="Foglio9">
    <tabColor theme="0"/>
    <pageSetUpPr fitToPage="1"/>
  </sheetPr>
  <dimension ref="B1:AE118"/>
  <sheetViews>
    <sheetView zoomScaleNormal="100" zoomScalePageLayoutView="125" workbookViewId="0"/>
  </sheetViews>
  <sheetFormatPr defaultColWidth="8.75" defaultRowHeight="12.75" x14ac:dyDescent="0.2"/>
  <cols>
    <col min="1" max="1" width="4.125" style="1" customWidth="1"/>
    <col min="2" max="2" width="18.875" style="1" customWidth="1"/>
    <col min="3" max="20" width="8.125" style="1" customWidth="1"/>
    <col min="21" max="22" width="8.75" style="1"/>
    <col min="23" max="23" width="7.375" style="1" customWidth="1"/>
    <col min="24" max="25" width="8.75" style="1"/>
    <col min="26" max="26" width="8" style="1" customWidth="1"/>
    <col min="27" max="28" width="8.75" style="1"/>
    <col min="29" max="29" width="7.625" style="1" customWidth="1"/>
    <col min="30" max="31" width="8.75" style="1"/>
    <col min="32" max="32" width="7.875" style="1" customWidth="1"/>
    <col min="33" max="34" width="8.75" style="1"/>
    <col min="35" max="35" width="8.25" style="1" customWidth="1"/>
    <col min="36" max="16384" width="8.75" style="1"/>
  </cols>
  <sheetData>
    <row r="1" spans="2:31" x14ac:dyDescent="0.2">
      <c r="V1" s="46"/>
      <c r="W1" s="46"/>
      <c r="X1" s="46"/>
      <c r="Y1" s="46"/>
      <c r="Z1" s="46"/>
      <c r="AA1" s="46"/>
    </row>
    <row r="2" spans="2:31" ht="15" customHeight="1" x14ac:dyDescent="0.2">
      <c r="B2" s="133" t="s">
        <v>182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82"/>
      <c r="V2" s="97" t="s">
        <v>173</v>
      </c>
      <c r="W2" s="46"/>
      <c r="X2" s="46"/>
      <c r="Y2" s="46"/>
      <c r="Z2" s="46"/>
      <c r="AA2" s="46"/>
      <c r="AB2" s="82"/>
      <c r="AC2" s="82"/>
      <c r="AD2" s="82"/>
      <c r="AE2" s="82"/>
    </row>
    <row r="3" spans="2:31" x14ac:dyDescent="0.2"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82"/>
      <c r="V3" s="46"/>
      <c r="W3" s="46"/>
      <c r="X3" s="46"/>
      <c r="Y3" s="46"/>
      <c r="Z3" s="46"/>
      <c r="AA3" s="46"/>
      <c r="AB3" s="82"/>
      <c r="AC3" s="82"/>
      <c r="AD3" s="82"/>
      <c r="AE3" s="82"/>
    </row>
    <row r="4" spans="2:31" x14ac:dyDescent="0.2"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82"/>
      <c r="V4" s="46"/>
      <c r="W4" s="46"/>
      <c r="X4" s="46"/>
      <c r="Y4" s="46"/>
      <c r="Z4" s="46"/>
      <c r="AA4" s="46"/>
      <c r="AB4" s="82"/>
      <c r="AC4" s="82"/>
      <c r="AD4" s="82"/>
      <c r="AE4" s="82"/>
    </row>
    <row r="5" spans="2:31" ht="13.5" customHeight="1" x14ac:dyDescent="0.2">
      <c r="C5" s="2"/>
      <c r="D5" s="2"/>
      <c r="E5" s="2"/>
      <c r="F5" s="2"/>
      <c r="G5" s="2"/>
      <c r="H5" s="2"/>
      <c r="I5" s="2"/>
      <c r="J5" s="2"/>
      <c r="K5" s="2"/>
      <c r="L5" s="2"/>
      <c r="O5" s="1" t="s">
        <v>58</v>
      </c>
      <c r="U5" s="82"/>
      <c r="V5" s="46"/>
      <c r="W5" s="46"/>
      <c r="X5" s="46"/>
      <c r="Y5" s="46"/>
      <c r="Z5" s="46"/>
      <c r="AA5" s="46"/>
      <c r="AB5" s="82"/>
      <c r="AC5" s="82"/>
      <c r="AD5" s="82"/>
      <c r="AE5" s="82"/>
    </row>
    <row r="6" spans="2:31" s="5" customFormat="1" ht="24.95" customHeight="1" x14ac:dyDescent="0.2">
      <c r="B6" s="3" t="s">
        <v>205</v>
      </c>
      <c r="C6" s="4"/>
      <c r="D6" s="4"/>
      <c r="E6" s="4"/>
      <c r="F6" s="4"/>
      <c r="G6" s="4"/>
      <c r="H6" s="4"/>
      <c r="I6" s="4"/>
      <c r="J6" s="4"/>
      <c r="U6" s="86"/>
      <c r="V6" s="102"/>
      <c r="W6" s="102"/>
      <c r="X6" s="102"/>
      <c r="Y6" s="102"/>
      <c r="Z6" s="102"/>
      <c r="AA6" s="102"/>
      <c r="AB6" s="86"/>
      <c r="AC6" s="86"/>
      <c r="AD6" s="86"/>
      <c r="AE6" s="86"/>
    </row>
    <row r="7" spans="2:31" ht="15" customHeight="1" x14ac:dyDescent="0.2">
      <c r="B7" s="144" t="s">
        <v>80</v>
      </c>
      <c r="C7" s="151" t="s">
        <v>34</v>
      </c>
      <c r="D7" s="151"/>
      <c r="E7" s="143" t="s">
        <v>16</v>
      </c>
      <c r="F7" s="143"/>
      <c r="G7" s="143"/>
      <c r="H7" s="143"/>
      <c r="I7" s="143"/>
      <c r="J7" s="143"/>
      <c r="U7" s="82"/>
      <c r="V7" s="46" t="s">
        <v>33</v>
      </c>
      <c r="W7" s="46"/>
      <c r="X7" s="46"/>
      <c r="Y7" s="46"/>
      <c r="Z7" s="46"/>
      <c r="AA7" s="46"/>
      <c r="AB7" s="82"/>
      <c r="AC7" s="82"/>
      <c r="AD7" s="82"/>
      <c r="AE7" s="82"/>
    </row>
    <row r="8" spans="2:31" ht="27" customHeight="1" x14ac:dyDescent="0.2">
      <c r="B8" s="145"/>
      <c r="C8" s="152"/>
      <c r="D8" s="152"/>
      <c r="E8" s="149" t="s">
        <v>81</v>
      </c>
      <c r="F8" s="149"/>
      <c r="G8" s="149" t="s">
        <v>82</v>
      </c>
      <c r="H8" s="149"/>
      <c r="I8" s="149" t="s">
        <v>83</v>
      </c>
      <c r="J8" s="149"/>
      <c r="K8" s="150"/>
      <c r="L8" s="150"/>
      <c r="U8" s="82"/>
      <c r="V8" s="46"/>
      <c r="W8" s="46"/>
      <c r="X8" s="46"/>
      <c r="Y8" s="46"/>
      <c r="Z8" s="46"/>
      <c r="AA8" s="46"/>
      <c r="AB8" s="82"/>
      <c r="AC8" s="82"/>
      <c r="AD8" s="82"/>
      <c r="AE8" s="82"/>
    </row>
    <row r="9" spans="2:31" ht="35.25" customHeight="1" x14ac:dyDescent="0.2">
      <c r="B9" s="6"/>
      <c r="C9" s="88" t="s">
        <v>228</v>
      </c>
      <c r="D9" s="89" t="s">
        <v>9</v>
      </c>
      <c r="E9" s="88" t="s">
        <v>228</v>
      </c>
      <c r="F9" s="89" t="s">
        <v>9</v>
      </c>
      <c r="G9" s="88" t="s">
        <v>228</v>
      </c>
      <c r="H9" s="89" t="s">
        <v>9</v>
      </c>
      <c r="I9" s="88" t="s">
        <v>228</v>
      </c>
      <c r="J9" s="89" t="s">
        <v>9</v>
      </c>
      <c r="K9" s="32"/>
      <c r="L9" s="24"/>
      <c r="U9" s="82"/>
      <c r="V9" s="46"/>
      <c r="W9" s="109" t="s">
        <v>81</v>
      </c>
      <c r="X9" s="109" t="s">
        <v>82</v>
      </c>
      <c r="Y9" s="109" t="s">
        <v>83</v>
      </c>
      <c r="Z9" s="109"/>
      <c r="AA9" s="46"/>
      <c r="AB9" s="82"/>
      <c r="AC9" s="82"/>
      <c r="AD9" s="82"/>
      <c r="AE9" s="82"/>
    </row>
    <row r="10" spans="2:31" x14ac:dyDescent="0.2">
      <c r="B10" s="1" t="s">
        <v>17</v>
      </c>
      <c r="C10" s="29">
        <v>117603</v>
      </c>
      <c r="D10" s="60">
        <v>1</v>
      </c>
      <c r="E10" s="29">
        <v>36636</v>
      </c>
      <c r="F10" s="61">
        <v>0.31152266523813166</v>
      </c>
      <c r="G10" s="29">
        <v>64682</v>
      </c>
      <c r="H10" s="61">
        <v>0.55000297611455495</v>
      </c>
      <c r="I10" s="29">
        <v>16285</v>
      </c>
      <c r="J10" s="61">
        <v>0.13847435864731342</v>
      </c>
      <c r="K10" s="29"/>
      <c r="L10" s="17"/>
      <c r="N10" s="1" t="s">
        <v>57</v>
      </c>
      <c r="U10" s="82"/>
      <c r="V10" s="46" t="s">
        <v>18</v>
      </c>
      <c r="W10" s="98">
        <v>6348</v>
      </c>
      <c r="X10" s="98">
        <v>12404</v>
      </c>
      <c r="Y10" s="98">
        <v>2651</v>
      </c>
      <c r="Z10" s="98"/>
      <c r="AA10" s="46"/>
      <c r="AB10" s="82"/>
      <c r="AC10" s="82"/>
      <c r="AD10" s="82"/>
      <c r="AE10" s="82"/>
    </row>
    <row r="11" spans="2:31" x14ac:dyDescent="0.2">
      <c r="B11" s="1" t="s">
        <v>18</v>
      </c>
      <c r="C11" s="29">
        <v>21403</v>
      </c>
      <c r="D11" s="62">
        <v>1</v>
      </c>
      <c r="E11" s="29">
        <v>6348</v>
      </c>
      <c r="F11" s="41">
        <v>0.29659393542961265</v>
      </c>
      <c r="G11" s="29">
        <v>12404</v>
      </c>
      <c r="H11" s="41">
        <v>0.57954492360883991</v>
      </c>
      <c r="I11" s="29">
        <v>2651</v>
      </c>
      <c r="J11" s="41">
        <v>0.12386114096154745</v>
      </c>
      <c r="K11" s="29"/>
      <c r="L11" s="17"/>
      <c r="U11" s="82"/>
      <c r="V11" s="46"/>
      <c r="W11" s="46"/>
      <c r="X11" s="46"/>
      <c r="Y11" s="46"/>
      <c r="Z11" s="46"/>
      <c r="AA11" s="46"/>
      <c r="AB11" s="82"/>
      <c r="AC11" s="82"/>
      <c r="AD11" s="82"/>
      <c r="AE11" s="82"/>
    </row>
    <row r="12" spans="2:31" ht="15" customHeight="1" x14ac:dyDescent="0.2">
      <c r="B12" s="12"/>
      <c r="C12" s="142" t="s">
        <v>28</v>
      </c>
      <c r="D12" s="142"/>
      <c r="E12" s="142"/>
      <c r="F12" s="142"/>
      <c r="G12" s="142"/>
      <c r="H12" s="142"/>
      <c r="I12" s="142"/>
      <c r="J12" s="142"/>
      <c r="K12" s="18"/>
      <c r="L12" s="18"/>
      <c r="U12" s="82"/>
      <c r="V12" s="46"/>
      <c r="W12" s="46"/>
      <c r="X12" s="46"/>
      <c r="Y12" s="46"/>
      <c r="Z12" s="46"/>
      <c r="AA12" s="46"/>
      <c r="AB12" s="82"/>
      <c r="AC12" s="82"/>
      <c r="AD12" s="82"/>
      <c r="AE12" s="82"/>
    </row>
    <row r="13" spans="2:31" ht="15" customHeight="1" x14ac:dyDescent="0.2">
      <c r="B13" s="1" t="s">
        <v>61</v>
      </c>
      <c r="C13" s="29">
        <v>4467</v>
      </c>
      <c r="D13" s="60">
        <v>1</v>
      </c>
      <c r="E13" s="29">
        <v>1507</v>
      </c>
      <c r="F13" s="61">
        <v>0.33736288336691289</v>
      </c>
      <c r="G13" s="29">
        <v>2361</v>
      </c>
      <c r="H13" s="61">
        <v>0.52854264607118873</v>
      </c>
      <c r="I13" s="29">
        <v>599</v>
      </c>
      <c r="J13" s="61">
        <v>0.13409447056189835</v>
      </c>
      <c r="K13" s="29"/>
      <c r="L13" s="17"/>
      <c r="U13" s="82"/>
      <c r="V13" s="46"/>
      <c r="W13" s="46"/>
      <c r="X13" s="46"/>
      <c r="Y13" s="46"/>
      <c r="Z13" s="46"/>
      <c r="AA13" s="46"/>
      <c r="AB13" s="82"/>
      <c r="AC13" s="82"/>
      <c r="AD13" s="82"/>
      <c r="AE13" s="82"/>
    </row>
    <row r="14" spans="2:31" x14ac:dyDescent="0.2">
      <c r="B14" s="1" t="s">
        <v>19</v>
      </c>
      <c r="C14" s="29">
        <v>8539</v>
      </c>
      <c r="D14" s="60">
        <v>1</v>
      </c>
      <c r="E14" s="29">
        <v>2661</v>
      </c>
      <c r="F14" s="61">
        <v>0.31162899636959829</v>
      </c>
      <c r="G14" s="29">
        <v>4844</v>
      </c>
      <c r="H14" s="61">
        <v>0.56727954092985122</v>
      </c>
      <c r="I14" s="29">
        <v>1034</v>
      </c>
      <c r="J14" s="61">
        <v>0.12109146270055042</v>
      </c>
      <c r="K14" s="29"/>
      <c r="L14" s="17"/>
      <c r="P14" s="1" t="s">
        <v>59</v>
      </c>
      <c r="R14" s="1" t="s">
        <v>22</v>
      </c>
      <c r="U14" s="82"/>
      <c r="V14" s="46"/>
      <c r="W14" s="46"/>
      <c r="X14" s="46"/>
      <c r="Y14" s="46"/>
      <c r="Z14" s="46"/>
      <c r="AA14" s="46"/>
      <c r="AB14" s="82"/>
      <c r="AC14" s="82"/>
      <c r="AD14" s="82"/>
      <c r="AE14" s="82"/>
    </row>
    <row r="15" spans="2:31" x14ac:dyDescent="0.2">
      <c r="B15" s="1" t="s">
        <v>20</v>
      </c>
      <c r="C15" s="29">
        <v>3819</v>
      </c>
      <c r="D15" s="60">
        <v>1</v>
      </c>
      <c r="E15" s="29">
        <v>932</v>
      </c>
      <c r="F15" s="61">
        <v>0.24404294317884262</v>
      </c>
      <c r="G15" s="29">
        <v>2457</v>
      </c>
      <c r="H15" s="61">
        <v>0.64336213668499609</v>
      </c>
      <c r="I15" s="29">
        <v>430</v>
      </c>
      <c r="J15" s="61">
        <v>0.11259492013616131</v>
      </c>
      <c r="K15" s="29"/>
      <c r="L15" s="17"/>
      <c r="U15" s="82"/>
      <c r="V15" s="46"/>
      <c r="W15" s="46"/>
      <c r="X15" s="46"/>
      <c r="Y15" s="46"/>
      <c r="Z15" s="46"/>
      <c r="AA15" s="46"/>
      <c r="AB15" s="82"/>
      <c r="AC15" s="82"/>
      <c r="AD15" s="82"/>
      <c r="AE15" s="82"/>
    </row>
    <row r="16" spans="2:31" x14ac:dyDescent="0.2">
      <c r="B16" s="13" t="s">
        <v>21</v>
      </c>
      <c r="C16" s="27">
        <v>4578</v>
      </c>
      <c r="D16" s="62">
        <v>1</v>
      </c>
      <c r="E16" s="27">
        <v>1248</v>
      </c>
      <c r="F16" s="41">
        <v>0.27260812581913502</v>
      </c>
      <c r="G16" s="27">
        <v>2742</v>
      </c>
      <c r="H16" s="41">
        <v>0.59895150720838797</v>
      </c>
      <c r="I16" s="27">
        <v>588</v>
      </c>
      <c r="J16" s="41">
        <v>0.12844036697247707</v>
      </c>
      <c r="K16" s="29"/>
      <c r="L16" s="17"/>
      <c r="U16" s="82"/>
      <c r="AB16" s="82"/>
      <c r="AC16" s="82"/>
      <c r="AD16" s="82"/>
      <c r="AE16" s="82"/>
    </row>
    <row r="17" spans="2:31" ht="24.95" customHeight="1" x14ac:dyDescent="0.2">
      <c r="B17" s="14" t="s">
        <v>55</v>
      </c>
      <c r="C17" s="15"/>
      <c r="D17" s="15"/>
      <c r="E17" s="15"/>
      <c r="F17" s="15"/>
      <c r="G17" s="15"/>
      <c r="H17" s="15"/>
      <c r="I17" s="15"/>
      <c r="J17" s="15"/>
      <c r="U17" s="82"/>
      <c r="AB17" s="82"/>
      <c r="AC17" s="82"/>
      <c r="AD17" s="82"/>
      <c r="AE17" s="82"/>
    </row>
    <row r="18" spans="2:31" x14ac:dyDescent="0.2">
      <c r="U18" s="82"/>
      <c r="AB18" s="82"/>
      <c r="AC18" s="82"/>
      <c r="AD18" s="82"/>
      <c r="AE18" s="82"/>
    </row>
    <row r="20" spans="2:31" s="16" customFormat="1" ht="24.95" customHeight="1" x14ac:dyDescent="0.2">
      <c r="B20" s="3" t="s">
        <v>220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31" ht="15" customHeight="1" x14ac:dyDescent="0.2">
      <c r="B21" s="144" t="s">
        <v>80</v>
      </c>
      <c r="C21" s="146" t="s">
        <v>34</v>
      </c>
      <c r="D21" s="146"/>
      <c r="E21" s="146"/>
      <c r="F21" s="143" t="s">
        <v>16</v>
      </c>
      <c r="G21" s="143"/>
      <c r="H21" s="143"/>
      <c r="I21" s="143"/>
      <c r="J21" s="143"/>
      <c r="K21" s="143"/>
      <c r="L21" s="143"/>
      <c r="M21" s="143"/>
      <c r="N21" s="143"/>
    </row>
    <row r="22" spans="2:31" ht="24.75" customHeight="1" x14ac:dyDescent="0.2">
      <c r="B22" s="145"/>
      <c r="C22" s="147"/>
      <c r="D22" s="147"/>
      <c r="E22" s="147"/>
      <c r="F22" s="148" t="s">
        <v>81</v>
      </c>
      <c r="G22" s="148"/>
      <c r="H22" s="148"/>
      <c r="I22" s="149" t="s">
        <v>82</v>
      </c>
      <c r="J22" s="149"/>
      <c r="K22" s="149"/>
      <c r="L22" s="149" t="s">
        <v>83</v>
      </c>
      <c r="M22" s="149"/>
      <c r="N22" s="149"/>
      <c r="O22" s="150"/>
      <c r="P22" s="150"/>
      <c r="Q22" s="150"/>
    </row>
    <row r="23" spans="2:31" ht="35.25" customHeight="1" x14ac:dyDescent="0.2">
      <c r="B23" s="6"/>
      <c r="C23" s="88" t="s">
        <v>228</v>
      </c>
      <c r="D23" s="89" t="s">
        <v>229</v>
      </c>
      <c r="E23" s="89" t="s">
        <v>230</v>
      </c>
      <c r="F23" s="88" t="s">
        <v>228</v>
      </c>
      <c r="G23" s="89" t="s">
        <v>229</v>
      </c>
      <c r="H23" s="89" t="s">
        <v>230</v>
      </c>
      <c r="I23" s="88" t="s">
        <v>228</v>
      </c>
      <c r="J23" s="89" t="s">
        <v>229</v>
      </c>
      <c r="K23" s="89" t="s">
        <v>230</v>
      </c>
      <c r="L23" s="88" t="s">
        <v>228</v>
      </c>
      <c r="M23" s="89" t="s">
        <v>229</v>
      </c>
      <c r="N23" s="89" t="s">
        <v>230</v>
      </c>
      <c r="O23" s="32"/>
      <c r="P23" s="24"/>
      <c r="Q23" s="24"/>
      <c r="W23" s="1" t="s">
        <v>57</v>
      </c>
    </row>
    <row r="24" spans="2:31" x14ac:dyDescent="0.2">
      <c r="B24" s="1" t="s">
        <v>17</v>
      </c>
      <c r="C24" s="29">
        <v>117603</v>
      </c>
      <c r="D24" s="18">
        <v>-1806</v>
      </c>
      <c r="E24" s="17">
        <v>-1.5124488103911765E-2</v>
      </c>
      <c r="F24" s="29">
        <v>36636</v>
      </c>
      <c r="G24" s="18">
        <v>-559</v>
      </c>
      <c r="H24" s="17">
        <v>-1.5028901734104046E-2</v>
      </c>
      <c r="I24" s="29">
        <v>64682</v>
      </c>
      <c r="J24" s="18">
        <v>-1406</v>
      </c>
      <c r="K24" s="17">
        <v>-2.1274664084251303E-2</v>
      </c>
      <c r="L24" s="29">
        <v>16285</v>
      </c>
      <c r="M24" s="18">
        <v>159</v>
      </c>
      <c r="N24" s="17">
        <v>9.8598536524866671E-3</v>
      </c>
      <c r="O24" s="18"/>
      <c r="P24" s="63"/>
      <c r="Q24" s="64"/>
    </row>
    <row r="25" spans="2:31" x14ac:dyDescent="0.2">
      <c r="B25" s="1" t="s">
        <v>18</v>
      </c>
      <c r="C25" s="29">
        <v>21403</v>
      </c>
      <c r="D25" s="18">
        <v>-528</v>
      </c>
      <c r="E25" s="17">
        <v>-2.4075509552687977E-2</v>
      </c>
      <c r="F25" s="29">
        <v>6348</v>
      </c>
      <c r="G25" s="18">
        <v>-128</v>
      </c>
      <c r="H25" s="17">
        <v>-1.9765287214329835E-2</v>
      </c>
      <c r="I25" s="29">
        <v>12404</v>
      </c>
      <c r="J25" s="18">
        <v>-416</v>
      </c>
      <c r="K25" s="17">
        <v>-3.2449297971918874E-2</v>
      </c>
      <c r="L25" s="29">
        <v>2651</v>
      </c>
      <c r="M25" s="18">
        <v>16</v>
      </c>
      <c r="N25" s="17">
        <v>6.0721062618595825E-3</v>
      </c>
      <c r="O25" s="18"/>
      <c r="P25" s="63"/>
      <c r="Q25" s="64"/>
    </row>
    <row r="26" spans="2:31" ht="15" customHeight="1" x14ac:dyDescent="0.2">
      <c r="C26" s="142" t="s">
        <v>28</v>
      </c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8"/>
      <c r="P26" s="18"/>
      <c r="Q26" s="18"/>
    </row>
    <row r="27" spans="2:31" ht="15" customHeight="1" x14ac:dyDescent="0.2">
      <c r="B27" s="1" t="s">
        <v>61</v>
      </c>
      <c r="C27" s="29">
        <v>4467</v>
      </c>
      <c r="D27" s="18">
        <v>-112</v>
      </c>
      <c r="E27" s="17">
        <v>-2.4459488971391132E-2</v>
      </c>
      <c r="F27" s="29">
        <v>1507</v>
      </c>
      <c r="G27" s="18">
        <v>-21</v>
      </c>
      <c r="H27" s="17">
        <v>-1.37434554973822E-2</v>
      </c>
      <c r="I27" s="29">
        <v>2361</v>
      </c>
      <c r="J27" s="18">
        <v>-97</v>
      </c>
      <c r="K27" s="17">
        <v>-3.9462978030919443E-2</v>
      </c>
      <c r="L27" s="29">
        <v>599</v>
      </c>
      <c r="M27" s="18">
        <v>6</v>
      </c>
      <c r="N27" s="17">
        <v>1.0118043844856661E-2</v>
      </c>
      <c r="O27" s="18"/>
      <c r="P27" s="63"/>
      <c r="Q27" s="64"/>
    </row>
    <row r="28" spans="2:31" x14ac:dyDescent="0.2">
      <c r="B28" s="1" t="s">
        <v>19</v>
      </c>
      <c r="C28" s="29">
        <v>8539</v>
      </c>
      <c r="D28" s="18">
        <v>-170</v>
      </c>
      <c r="E28" s="17">
        <v>-1.9520036743598576E-2</v>
      </c>
      <c r="F28" s="29">
        <v>2661</v>
      </c>
      <c r="G28" s="18">
        <v>-57</v>
      </c>
      <c r="H28" s="17">
        <v>-2.097130242825607E-2</v>
      </c>
      <c r="I28" s="29">
        <v>4844</v>
      </c>
      <c r="J28" s="18">
        <v>-129</v>
      </c>
      <c r="K28" s="17">
        <v>-2.5940076412628191E-2</v>
      </c>
      <c r="L28" s="29">
        <v>1034</v>
      </c>
      <c r="M28" s="18">
        <v>16</v>
      </c>
      <c r="N28" s="17">
        <v>1.5717092337917484E-2</v>
      </c>
      <c r="O28" s="18"/>
      <c r="P28" s="63"/>
      <c r="Q28" s="64"/>
    </row>
    <row r="29" spans="2:31" x14ac:dyDescent="0.2">
      <c r="B29" s="1" t="s">
        <v>20</v>
      </c>
      <c r="C29" s="29">
        <v>3819</v>
      </c>
      <c r="D29" s="18">
        <v>-107</v>
      </c>
      <c r="E29" s="17">
        <v>-2.7254202750891493E-2</v>
      </c>
      <c r="F29" s="29">
        <v>932</v>
      </c>
      <c r="G29" s="18">
        <v>-30</v>
      </c>
      <c r="H29" s="17">
        <v>-3.1185031185031187E-2</v>
      </c>
      <c r="I29" s="29">
        <v>2457</v>
      </c>
      <c r="J29" s="18">
        <v>-71</v>
      </c>
      <c r="K29" s="17">
        <v>-2.8085443037974684E-2</v>
      </c>
      <c r="L29" s="29">
        <v>430</v>
      </c>
      <c r="M29" s="18">
        <v>-6</v>
      </c>
      <c r="N29" s="17">
        <v>-1.3761467889908258E-2</v>
      </c>
      <c r="O29" s="18"/>
      <c r="P29" s="63"/>
      <c r="Q29" s="64"/>
    </row>
    <row r="30" spans="2:31" x14ac:dyDescent="0.2">
      <c r="B30" s="13" t="s">
        <v>21</v>
      </c>
      <c r="C30" s="27">
        <v>4578</v>
      </c>
      <c r="D30" s="18">
        <v>-139</v>
      </c>
      <c r="E30" s="17">
        <v>-2.9467882128471488E-2</v>
      </c>
      <c r="F30" s="27">
        <v>1248</v>
      </c>
      <c r="G30" s="18">
        <v>-20</v>
      </c>
      <c r="H30" s="17">
        <v>-1.5772870662460567E-2</v>
      </c>
      <c r="I30" s="27">
        <v>2742</v>
      </c>
      <c r="J30" s="18">
        <v>-119</v>
      </c>
      <c r="K30" s="17">
        <v>-4.1593848304788537E-2</v>
      </c>
      <c r="L30" s="27">
        <v>588</v>
      </c>
      <c r="M30" s="40">
        <v>0</v>
      </c>
      <c r="N30" s="119" t="s">
        <v>282</v>
      </c>
      <c r="O30" s="18"/>
      <c r="P30" s="63"/>
      <c r="Q30" s="64"/>
      <c r="S30" s="1" t="s">
        <v>22</v>
      </c>
    </row>
    <row r="31" spans="2:31" ht="24.95" customHeight="1" x14ac:dyDescent="0.2">
      <c r="B31" s="21" t="s">
        <v>55</v>
      </c>
      <c r="C31" s="15"/>
      <c r="D31" s="15"/>
      <c r="E31" s="15"/>
      <c r="F31" s="15"/>
      <c r="G31" s="15"/>
      <c r="H31" s="15"/>
      <c r="I31" s="42"/>
      <c r="J31" s="15"/>
      <c r="K31" s="15"/>
      <c r="L31" s="15"/>
    </row>
    <row r="33" spans="2:20" x14ac:dyDescent="0.2">
      <c r="B33" s="133" t="s">
        <v>196</v>
      </c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</row>
    <row r="34" spans="2:20" x14ac:dyDescent="0.2"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</row>
    <row r="35" spans="2:20" x14ac:dyDescent="0.2"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</row>
    <row r="37" spans="2:20" ht="24.95" customHeight="1" x14ac:dyDescent="0.2">
      <c r="B37" s="3" t="s">
        <v>255</v>
      </c>
    </row>
    <row r="38" spans="2:20" ht="25.5" x14ac:dyDescent="0.2">
      <c r="B38" s="6" t="s">
        <v>24</v>
      </c>
      <c r="C38" s="22">
        <v>2018</v>
      </c>
      <c r="D38" s="22">
        <v>2019</v>
      </c>
      <c r="E38" s="22">
        <v>2020</v>
      </c>
      <c r="F38" s="22">
        <v>2021</v>
      </c>
      <c r="G38" s="22">
        <v>2022</v>
      </c>
      <c r="H38" s="7" t="s">
        <v>279</v>
      </c>
      <c r="I38" s="7" t="s">
        <v>280</v>
      </c>
      <c r="K38" s="24"/>
      <c r="L38" s="25"/>
    </row>
    <row r="39" spans="2:20" x14ac:dyDescent="0.2">
      <c r="B39" s="1" t="s">
        <v>81</v>
      </c>
      <c r="C39" s="18">
        <v>38121</v>
      </c>
      <c r="D39" s="18">
        <v>37488</v>
      </c>
      <c r="E39" s="18">
        <v>37346</v>
      </c>
      <c r="F39" s="18">
        <v>37195</v>
      </c>
      <c r="G39" s="18">
        <v>36636</v>
      </c>
      <c r="H39" s="18">
        <v>-1485</v>
      </c>
      <c r="I39" s="17">
        <v>-3.8954906744314156E-2</v>
      </c>
    </row>
    <row r="40" spans="2:20" x14ac:dyDescent="0.2">
      <c r="B40" s="1" t="s">
        <v>82</v>
      </c>
      <c r="C40" s="18">
        <v>68604</v>
      </c>
      <c r="D40" s="18">
        <v>66813</v>
      </c>
      <c r="E40" s="18">
        <v>65736</v>
      </c>
      <c r="F40" s="18">
        <v>66088</v>
      </c>
      <c r="G40" s="18">
        <v>64682</v>
      </c>
      <c r="H40" s="18">
        <v>-3922</v>
      </c>
      <c r="I40" s="17">
        <v>-5.7168678211183023E-2</v>
      </c>
    </row>
    <row r="41" spans="2:20" x14ac:dyDescent="0.2">
      <c r="B41" s="1" t="s">
        <v>83</v>
      </c>
      <c r="C41" s="18">
        <v>15502</v>
      </c>
      <c r="D41" s="18">
        <v>15739</v>
      </c>
      <c r="E41" s="18">
        <v>15926</v>
      </c>
      <c r="F41" s="18">
        <v>16126</v>
      </c>
      <c r="G41" s="18">
        <v>16285</v>
      </c>
      <c r="H41" s="18">
        <v>783</v>
      </c>
      <c r="I41" s="17">
        <v>5.0509611663011225E-2</v>
      </c>
    </row>
    <row r="42" spans="2:20" x14ac:dyDescent="0.2">
      <c r="B42" s="26" t="s">
        <v>84</v>
      </c>
      <c r="C42" s="27">
        <v>122227</v>
      </c>
      <c r="D42" s="27">
        <v>120040</v>
      </c>
      <c r="E42" s="27">
        <v>119008</v>
      </c>
      <c r="F42" s="27">
        <v>119409</v>
      </c>
      <c r="G42" s="27">
        <v>117603</v>
      </c>
      <c r="H42" s="27">
        <v>-4624</v>
      </c>
      <c r="I42" s="28">
        <v>-3.7831248414834692E-2</v>
      </c>
      <c r="K42" s="18"/>
    </row>
    <row r="43" spans="2:20" ht="24.95" customHeight="1" x14ac:dyDescent="0.2">
      <c r="B43" s="21" t="s">
        <v>55</v>
      </c>
      <c r="C43" s="29"/>
      <c r="D43" s="29"/>
      <c r="E43" s="29"/>
      <c r="F43" s="29"/>
      <c r="G43" s="29"/>
      <c r="H43" s="29"/>
      <c r="I43" s="30"/>
      <c r="K43" s="18"/>
      <c r="L43" s="17"/>
    </row>
    <row r="44" spans="2:20" x14ac:dyDescent="0.2">
      <c r="B44" s="46"/>
      <c r="C44" s="111"/>
      <c r="D44" s="111"/>
      <c r="E44" s="111"/>
      <c r="F44" s="111"/>
      <c r="G44" s="111"/>
      <c r="H44" s="98"/>
      <c r="I44" s="17"/>
      <c r="K44" s="18"/>
      <c r="L44" s="17"/>
    </row>
    <row r="45" spans="2:20" x14ac:dyDescent="0.2">
      <c r="B45" s="46"/>
      <c r="C45" s="46">
        <v>2018</v>
      </c>
      <c r="D45" s="46">
        <v>2019</v>
      </c>
      <c r="E45" s="46">
        <v>2020</v>
      </c>
      <c r="F45" s="109">
        <v>2021</v>
      </c>
      <c r="G45" s="109">
        <v>2022</v>
      </c>
      <c r="H45" s="98"/>
      <c r="I45" s="17"/>
      <c r="K45" s="18"/>
      <c r="L45" s="17"/>
    </row>
    <row r="46" spans="2:20" x14ac:dyDescent="0.2">
      <c r="B46" s="46" t="s">
        <v>81</v>
      </c>
      <c r="C46" s="98">
        <v>100</v>
      </c>
      <c r="D46" s="98">
        <v>98.339497914535301</v>
      </c>
      <c r="E46" s="98">
        <v>97.966999816374184</v>
      </c>
      <c r="F46" s="98">
        <v>97.570892683822564</v>
      </c>
      <c r="G46" s="98">
        <v>96.104509325568586</v>
      </c>
      <c r="H46" s="98"/>
      <c r="I46" s="17"/>
      <c r="K46" s="18"/>
      <c r="L46" s="17"/>
    </row>
    <row r="47" spans="2:20" x14ac:dyDescent="0.2">
      <c r="B47" s="46" t="s">
        <v>82</v>
      </c>
      <c r="C47" s="98">
        <v>100</v>
      </c>
      <c r="D47" s="98">
        <v>97.389365051600478</v>
      </c>
      <c r="E47" s="98">
        <v>95.819485744271475</v>
      </c>
      <c r="F47" s="98">
        <v>96.332575360037325</v>
      </c>
      <c r="G47" s="98">
        <v>94.283132178881701</v>
      </c>
      <c r="H47" s="98"/>
      <c r="I47" s="17"/>
      <c r="K47" s="18"/>
      <c r="L47" s="17"/>
    </row>
    <row r="48" spans="2:20" x14ac:dyDescent="0.2">
      <c r="B48" s="46" t="s">
        <v>83</v>
      </c>
      <c r="C48" s="98">
        <v>100</v>
      </c>
      <c r="D48" s="98">
        <v>101.52883498903367</v>
      </c>
      <c r="E48" s="98">
        <v>102.73513095084506</v>
      </c>
      <c r="F48" s="98">
        <v>104.02528705973421</v>
      </c>
      <c r="G48" s="98">
        <v>105.05096116630112</v>
      </c>
      <c r="H48" s="98"/>
      <c r="I48" s="17"/>
      <c r="K48" s="18"/>
      <c r="L48" s="17"/>
    </row>
    <row r="49" spans="2:12" x14ac:dyDescent="0.2">
      <c r="B49" s="112"/>
      <c r="C49" s="111"/>
      <c r="D49" s="111"/>
      <c r="E49" s="111"/>
      <c r="F49" s="111"/>
      <c r="G49" s="111"/>
      <c r="H49" s="98"/>
      <c r="I49" s="17"/>
      <c r="K49" s="18"/>
      <c r="L49" s="17"/>
    </row>
    <row r="51" spans="2:12" ht="24.95" customHeight="1" x14ac:dyDescent="0.2">
      <c r="B51" s="3" t="s">
        <v>256</v>
      </c>
    </row>
    <row r="52" spans="2:12" ht="25.5" x14ac:dyDescent="0.2">
      <c r="B52" s="6" t="s">
        <v>30</v>
      </c>
      <c r="C52" s="22">
        <v>2018</v>
      </c>
      <c r="D52" s="22">
        <v>2019</v>
      </c>
      <c r="E52" s="22">
        <v>2020</v>
      </c>
      <c r="F52" s="22">
        <v>2021</v>
      </c>
      <c r="G52" s="22">
        <v>2022</v>
      </c>
      <c r="H52" s="7" t="s">
        <v>279</v>
      </c>
      <c r="I52" s="7" t="s">
        <v>280</v>
      </c>
      <c r="K52" s="24"/>
      <c r="L52" s="25"/>
    </row>
    <row r="53" spans="2:12" x14ac:dyDescent="0.2">
      <c r="B53" s="1" t="s">
        <v>81</v>
      </c>
      <c r="C53" s="18">
        <v>6795</v>
      </c>
      <c r="D53" s="18">
        <v>6636</v>
      </c>
      <c r="E53" s="18">
        <v>6605</v>
      </c>
      <c r="F53" s="18">
        <v>6476</v>
      </c>
      <c r="G53" s="18">
        <v>6348</v>
      </c>
      <c r="H53" s="18">
        <v>-447</v>
      </c>
      <c r="I53" s="17">
        <v>-6.5783664459161145E-2</v>
      </c>
      <c r="K53" s="18"/>
      <c r="L53" s="61"/>
    </row>
    <row r="54" spans="2:12" x14ac:dyDescent="0.2">
      <c r="B54" s="1" t="s">
        <v>82</v>
      </c>
      <c r="C54" s="18">
        <v>13547</v>
      </c>
      <c r="D54" s="18">
        <v>13083</v>
      </c>
      <c r="E54" s="18">
        <v>12820</v>
      </c>
      <c r="F54" s="18">
        <v>12820</v>
      </c>
      <c r="G54" s="18">
        <v>12404</v>
      </c>
      <c r="H54" s="18">
        <v>-1143</v>
      </c>
      <c r="I54" s="17">
        <v>-8.4372923894589211E-2</v>
      </c>
      <c r="K54" s="18"/>
      <c r="L54" s="61"/>
    </row>
    <row r="55" spans="2:12" x14ac:dyDescent="0.2">
      <c r="B55" s="1" t="s">
        <v>83</v>
      </c>
      <c r="C55" s="18">
        <v>2608</v>
      </c>
      <c r="D55" s="18">
        <v>2625</v>
      </c>
      <c r="E55" s="18">
        <v>2641</v>
      </c>
      <c r="F55" s="18">
        <v>2635</v>
      </c>
      <c r="G55" s="18">
        <v>2651</v>
      </c>
      <c r="H55" s="18">
        <v>43</v>
      </c>
      <c r="I55" s="17">
        <v>1.6487730061349692E-2</v>
      </c>
    </row>
    <row r="56" spans="2:12" x14ac:dyDescent="0.2">
      <c r="B56" s="26" t="s">
        <v>84</v>
      </c>
      <c r="C56" s="27">
        <v>22950</v>
      </c>
      <c r="D56" s="27">
        <v>22344</v>
      </c>
      <c r="E56" s="27">
        <v>22066</v>
      </c>
      <c r="F56" s="27">
        <v>21931</v>
      </c>
      <c r="G56" s="27">
        <v>21403</v>
      </c>
      <c r="H56" s="27">
        <v>-1547</v>
      </c>
      <c r="I56" s="28">
        <v>-6.7407407407407402E-2</v>
      </c>
      <c r="K56" s="18"/>
    </row>
    <row r="57" spans="2:12" ht="24.95" customHeight="1" x14ac:dyDescent="0.2">
      <c r="B57" s="21" t="s">
        <v>55</v>
      </c>
      <c r="C57" s="29"/>
      <c r="D57" s="29"/>
      <c r="E57" s="29"/>
      <c r="F57" s="29"/>
      <c r="G57" s="29"/>
      <c r="H57" s="29"/>
      <c r="I57" s="30"/>
      <c r="K57" s="18"/>
      <c r="L57" s="17"/>
    </row>
    <row r="58" spans="2:12" x14ac:dyDescent="0.2">
      <c r="B58" s="46"/>
      <c r="C58" s="98"/>
      <c r="D58" s="98"/>
      <c r="E58" s="98"/>
      <c r="F58" s="98"/>
      <c r="G58" s="98"/>
      <c r="H58" s="98"/>
      <c r="I58" s="17"/>
      <c r="K58" s="18"/>
      <c r="L58" s="17"/>
    </row>
    <row r="59" spans="2:12" x14ac:dyDescent="0.2">
      <c r="B59" s="46"/>
      <c r="C59" s="46">
        <v>2018</v>
      </c>
      <c r="D59" s="46">
        <v>2019</v>
      </c>
      <c r="E59" s="46">
        <v>2020</v>
      </c>
      <c r="F59" s="109">
        <v>2021</v>
      </c>
      <c r="G59" s="109">
        <v>2022</v>
      </c>
      <c r="H59" s="98"/>
      <c r="I59" s="17"/>
      <c r="K59" s="18"/>
      <c r="L59" s="17"/>
    </row>
    <row r="60" spans="2:12" x14ac:dyDescent="0.2">
      <c r="B60" s="46" t="s">
        <v>81</v>
      </c>
      <c r="C60" s="98">
        <v>100</v>
      </c>
      <c r="D60" s="98">
        <v>97.660044150110366</v>
      </c>
      <c r="E60" s="98">
        <v>97.203826342899191</v>
      </c>
      <c r="F60" s="98">
        <v>95.305371596762328</v>
      </c>
      <c r="G60" s="98">
        <v>93.421633554083883</v>
      </c>
      <c r="H60" s="98"/>
      <c r="I60" s="17"/>
      <c r="K60" s="18"/>
      <c r="L60" s="17"/>
    </row>
    <row r="61" spans="2:12" x14ac:dyDescent="0.2">
      <c r="B61" s="46" t="s">
        <v>82</v>
      </c>
      <c r="C61" s="98">
        <v>100</v>
      </c>
      <c r="D61" s="98">
        <v>96.574887428951058</v>
      </c>
      <c r="E61" s="98">
        <v>94.633498191481507</v>
      </c>
      <c r="F61" s="98">
        <v>94.633498191481507</v>
      </c>
      <c r="G61" s="98">
        <v>91.562707610541082</v>
      </c>
      <c r="H61" s="98"/>
      <c r="I61" s="17"/>
      <c r="K61" s="18"/>
      <c r="L61" s="17"/>
    </row>
    <row r="62" spans="2:12" x14ac:dyDescent="0.2">
      <c r="B62" s="46" t="s">
        <v>83</v>
      </c>
      <c r="C62" s="98">
        <v>100</v>
      </c>
      <c r="D62" s="98">
        <v>100.65184049079754</v>
      </c>
      <c r="E62" s="98">
        <v>101.26533742331287</v>
      </c>
      <c r="F62" s="98">
        <v>101.03527607361964</v>
      </c>
      <c r="G62" s="98">
        <v>101.64877300613497</v>
      </c>
      <c r="H62" s="98"/>
      <c r="I62" s="17"/>
      <c r="K62" s="18"/>
      <c r="L62" s="17"/>
    </row>
    <row r="63" spans="2:12" x14ac:dyDescent="0.2">
      <c r="B63" s="46"/>
      <c r="C63" s="98"/>
      <c r="D63" s="98"/>
      <c r="E63" s="98"/>
      <c r="F63" s="98"/>
      <c r="G63" s="98"/>
      <c r="H63" s="98"/>
      <c r="I63" s="17"/>
      <c r="K63" s="18"/>
      <c r="L63" s="17"/>
    </row>
    <row r="65" spans="2:12" ht="24.95" customHeight="1" x14ac:dyDescent="0.2">
      <c r="B65" s="3" t="s">
        <v>257</v>
      </c>
    </row>
    <row r="66" spans="2:12" ht="25.5" x14ac:dyDescent="0.2">
      <c r="B66" s="6" t="s">
        <v>60</v>
      </c>
      <c r="C66" s="22">
        <v>2018</v>
      </c>
      <c r="D66" s="22">
        <v>2019</v>
      </c>
      <c r="E66" s="22">
        <v>2020</v>
      </c>
      <c r="F66" s="22">
        <v>2021</v>
      </c>
      <c r="G66" s="22">
        <v>2022</v>
      </c>
      <c r="H66" s="7" t="s">
        <v>279</v>
      </c>
      <c r="I66" s="7" t="s">
        <v>280</v>
      </c>
      <c r="K66" s="24"/>
      <c r="L66" s="25"/>
    </row>
    <row r="67" spans="2:12" x14ac:dyDescent="0.2">
      <c r="B67" s="1" t="s">
        <v>81</v>
      </c>
      <c r="C67" s="18">
        <v>1657</v>
      </c>
      <c r="D67" s="18">
        <v>1624</v>
      </c>
      <c r="E67" s="18">
        <v>1602</v>
      </c>
      <c r="F67" s="18">
        <v>1528</v>
      </c>
      <c r="G67" s="18">
        <v>1507</v>
      </c>
      <c r="H67" s="18">
        <v>-150</v>
      </c>
      <c r="I67" s="17">
        <v>-9.0525045262522627E-2</v>
      </c>
    </row>
    <row r="68" spans="2:12" x14ac:dyDescent="0.2">
      <c r="B68" s="1" t="s">
        <v>82</v>
      </c>
      <c r="C68" s="18">
        <v>2651</v>
      </c>
      <c r="D68" s="18">
        <v>2534</v>
      </c>
      <c r="E68" s="18">
        <v>2458</v>
      </c>
      <c r="F68" s="18">
        <v>2458</v>
      </c>
      <c r="G68" s="18">
        <v>2361</v>
      </c>
      <c r="H68" s="18">
        <v>-290</v>
      </c>
      <c r="I68" s="17">
        <v>-0.10939268200678989</v>
      </c>
    </row>
    <row r="69" spans="2:12" x14ac:dyDescent="0.2">
      <c r="B69" s="1" t="s">
        <v>83</v>
      </c>
      <c r="C69" s="18">
        <v>577</v>
      </c>
      <c r="D69" s="18">
        <v>585</v>
      </c>
      <c r="E69" s="18">
        <v>590</v>
      </c>
      <c r="F69" s="18">
        <v>593</v>
      </c>
      <c r="G69" s="18">
        <v>599</v>
      </c>
      <c r="H69" s="18">
        <v>22</v>
      </c>
      <c r="I69" s="17">
        <v>3.8128249566724434E-2</v>
      </c>
    </row>
    <row r="70" spans="2:12" x14ac:dyDescent="0.2">
      <c r="B70" s="26" t="s">
        <v>84</v>
      </c>
      <c r="C70" s="27">
        <v>4885</v>
      </c>
      <c r="D70" s="27">
        <v>4743</v>
      </c>
      <c r="E70" s="27">
        <v>4650</v>
      </c>
      <c r="F70" s="27">
        <v>4579</v>
      </c>
      <c r="G70" s="27">
        <v>4467</v>
      </c>
      <c r="H70" s="27">
        <v>-418</v>
      </c>
      <c r="I70" s="28">
        <v>-8.5568065506653024E-2</v>
      </c>
    </row>
    <row r="71" spans="2:12" ht="24.95" customHeight="1" x14ac:dyDescent="0.2">
      <c r="B71" s="21" t="s">
        <v>55</v>
      </c>
      <c r="C71" s="29"/>
      <c r="D71" s="29"/>
      <c r="E71" s="29"/>
      <c r="F71" s="29"/>
      <c r="G71" s="29"/>
      <c r="H71" s="29"/>
      <c r="I71" s="30"/>
      <c r="K71" s="18"/>
      <c r="L71" s="17"/>
    </row>
    <row r="72" spans="2:12" x14ac:dyDescent="0.2">
      <c r="B72" s="46"/>
      <c r="C72" s="46"/>
      <c r="D72" s="46"/>
      <c r="E72" s="46"/>
      <c r="F72" s="46"/>
      <c r="G72" s="46"/>
      <c r="H72" s="98"/>
      <c r="I72" s="111"/>
      <c r="K72" s="18"/>
      <c r="L72" s="17"/>
    </row>
    <row r="73" spans="2:12" x14ac:dyDescent="0.2">
      <c r="B73" s="46"/>
      <c r="C73" s="46">
        <v>2018</v>
      </c>
      <c r="D73" s="46">
        <v>2019</v>
      </c>
      <c r="E73" s="46">
        <v>2020</v>
      </c>
      <c r="F73" s="109">
        <v>2021</v>
      </c>
      <c r="G73" s="109">
        <v>2022</v>
      </c>
      <c r="H73" s="98"/>
      <c r="I73" s="46"/>
      <c r="K73" s="18"/>
    </row>
    <row r="74" spans="2:12" x14ac:dyDescent="0.2">
      <c r="B74" s="46" t="s">
        <v>81</v>
      </c>
      <c r="C74" s="98">
        <v>100</v>
      </c>
      <c r="D74" s="98">
        <v>98.008449004224502</v>
      </c>
      <c r="E74" s="98">
        <v>96.680748340374166</v>
      </c>
      <c r="F74" s="98">
        <v>92.214846107423057</v>
      </c>
      <c r="G74" s="98">
        <v>90.947495473747736</v>
      </c>
      <c r="H74" s="46"/>
      <c r="I74" s="46"/>
    </row>
    <row r="75" spans="2:12" x14ac:dyDescent="0.2">
      <c r="B75" s="46" t="s">
        <v>82</v>
      </c>
      <c r="C75" s="98">
        <v>100</v>
      </c>
      <c r="D75" s="98">
        <v>95.586571105243294</v>
      </c>
      <c r="E75" s="98">
        <v>92.719728404375715</v>
      </c>
      <c r="F75" s="98">
        <v>92.719728404375715</v>
      </c>
      <c r="G75" s="98">
        <v>89.060731799321019</v>
      </c>
      <c r="H75" s="46"/>
      <c r="I75" s="46"/>
    </row>
    <row r="76" spans="2:12" x14ac:dyDescent="0.2">
      <c r="B76" s="46" t="s">
        <v>83</v>
      </c>
      <c r="C76" s="98">
        <v>100</v>
      </c>
      <c r="D76" s="98">
        <v>101.38648180242636</v>
      </c>
      <c r="E76" s="98">
        <v>102.25303292894282</v>
      </c>
      <c r="F76" s="98">
        <v>102.77296360485269</v>
      </c>
      <c r="G76" s="98">
        <v>103.81282495667243</v>
      </c>
      <c r="H76" s="46"/>
      <c r="I76" s="46"/>
    </row>
    <row r="79" spans="2:12" ht="24.95" customHeight="1" x14ac:dyDescent="0.2">
      <c r="B79" s="3" t="s">
        <v>258</v>
      </c>
    </row>
    <row r="80" spans="2:12" ht="25.5" x14ac:dyDescent="0.2">
      <c r="B80" s="6" t="s">
        <v>25</v>
      </c>
      <c r="C80" s="22">
        <v>2018</v>
      </c>
      <c r="D80" s="22">
        <v>2019</v>
      </c>
      <c r="E80" s="22">
        <v>2020</v>
      </c>
      <c r="F80" s="22">
        <v>2021</v>
      </c>
      <c r="G80" s="22">
        <v>2022</v>
      </c>
      <c r="H80" s="7" t="s">
        <v>279</v>
      </c>
      <c r="I80" s="7" t="s">
        <v>280</v>
      </c>
      <c r="K80" s="24"/>
      <c r="L80" s="25"/>
    </row>
    <row r="81" spans="2:12" x14ac:dyDescent="0.2">
      <c r="B81" s="1" t="s">
        <v>81</v>
      </c>
      <c r="C81" s="18">
        <v>2801</v>
      </c>
      <c r="D81" s="18">
        <v>2712</v>
      </c>
      <c r="E81" s="18">
        <v>2735</v>
      </c>
      <c r="F81" s="18">
        <v>2718</v>
      </c>
      <c r="G81" s="18">
        <v>2661</v>
      </c>
      <c r="H81" s="18">
        <v>-140</v>
      </c>
      <c r="I81" s="17">
        <v>-4.9982149232416992E-2</v>
      </c>
    </row>
    <row r="82" spans="2:12" x14ac:dyDescent="0.2">
      <c r="B82" s="1" t="s">
        <v>82</v>
      </c>
      <c r="C82" s="18">
        <v>5237</v>
      </c>
      <c r="D82" s="18">
        <v>5028</v>
      </c>
      <c r="E82" s="18">
        <v>4939</v>
      </c>
      <c r="F82" s="18">
        <v>4973</v>
      </c>
      <c r="G82" s="18">
        <v>4844</v>
      </c>
      <c r="H82" s="18">
        <v>-393</v>
      </c>
      <c r="I82" s="17">
        <v>-7.5042963528737822E-2</v>
      </c>
    </row>
    <row r="83" spans="2:12" x14ac:dyDescent="0.2">
      <c r="B83" s="1" t="s">
        <v>83</v>
      </c>
      <c r="C83" s="18">
        <v>1008</v>
      </c>
      <c r="D83" s="18">
        <v>1021</v>
      </c>
      <c r="E83" s="18">
        <v>1014</v>
      </c>
      <c r="F83" s="18">
        <v>1018</v>
      </c>
      <c r="G83" s="18">
        <v>1034</v>
      </c>
      <c r="H83" s="18">
        <v>26</v>
      </c>
      <c r="I83" s="17">
        <v>2.5793650793650792E-2</v>
      </c>
    </row>
    <row r="84" spans="2:12" x14ac:dyDescent="0.2">
      <c r="B84" s="26" t="s">
        <v>84</v>
      </c>
      <c r="C84" s="27">
        <v>9046</v>
      </c>
      <c r="D84" s="27">
        <v>8761</v>
      </c>
      <c r="E84" s="27">
        <v>8688</v>
      </c>
      <c r="F84" s="27">
        <v>8709</v>
      </c>
      <c r="G84" s="27">
        <v>8539</v>
      </c>
      <c r="H84" s="27">
        <v>-507</v>
      </c>
      <c r="I84" s="28">
        <v>-5.6046871545434446E-2</v>
      </c>
      <c r="K84" s="29"/>
    </row>
    <row r="85" spans="2:12" ht="24.95" customHeight="1" x14ac:dyDescent="0.2">
      <c r="B85" s="21" t="s">
        <v>55</v>
      </c>
      <c r="C85" s="29"/>
      <c r="D85" s="29"/>
      <c r="E85" s="29"/>
      <c r="F85" s="29"/>
      <c r="G85" s="29"/>
      <c r="H85" s="29"/>
      <c r="I85" s="30"/>
      <c r="K85" s="18"/>
      <c r="L85" s="17"/>
    </row>
    <row r="86" spans="2:12" x14ac:dyDescent="0.2">
      <c r="B86" s="46"/>
      <c r="C86" s="46"/>
      <c r="D86" s="46"/>
      <c r="E86" s="46"/>
      <c r="F86" s="46"/>
      <c r="G86" s="46"/>
      <c r="H86" s="46"/>
    </row>
    <row r="87" spans="2:12" x14ac:dyDescent="0.2">
      <c r="B87" s="46"/>
      <c r="C87" s="46">
        <v>2018</v>
      </c>
      <c r="D87" s="46">
        <v>2019</v>
      </c>
      <c r="E87" s="46">
        <v>2020</v>
      </c>
      <c r="F87" s="109">
        <v>2021</v>
      </c>
      <c r="G87" s="109">
        <v>2022</v>
      </c>
      <c r="H87" s="46"/>
    </row>
    <row r="88" spans="2:12" x14ac:dyDescent="0.2">
      <c r="B88" s="46" t="s">
        <v>81</v>
      </c>
      <c r="C88" s="98">
        <v>100</v>
      </c>
      <c r="D88" s="98">
        <v>96.822563370224927</v>
      </c>
      <c r="E88" s="98">
        <v>97.643698679043197</v>
      </c>
      <c r="F88" s="98">
        <v>97.036772581221001</v>
      </c>
      <c r="G88" s="98">
        <v>95.00178507675831</v>
      </c>
      <c r="H88" s="46"/>
    </row>
    <row r="89" spans="2:12" x14ac:dyDescent="0.2">
      <c r="B89" s="46" t="s">
        <v>82</v>
      </c>
      <c r="C89" s="98">
        <v>100</v>
      </c>
      <c r="D89" s="98">
        <v>96.009165552797398</v>
      </c>
      <c r="E89" s="98">
        <v>94.309719304945588</v>
      </c>
      <c r="F89" s="98">
        <v>94.958945961428299</v>
      </c>
      <c r="G89" s="98">
        <v>92.49570364712622</v>
      </c>
      <c r="H89" s="46"/>
    </row>
    <row r="90" spans="2:12" x14ac:dyDescent="0.2">
      <c r="B90" s="46" t="s">
        <v>83</v>
      </c>
      <c r="C90" s="98">
        <v>100</v>
      </c>
      <c r="D90" s="98">
        <v>101.28968253968253</v>
      </c>
      <c r="E90" s="98">
        <v>100.59523809523809</v>
      </c>
      <c r="F90" s="98">
        <v>100.99206349206349</v>
      </c>
      <c r="G90" s="98">
        <v>102.57936507936508</v>
      </c>
      <c r="H90" s="46"/>
    </row>
    <row r="91" spans="2:12" x14ac:dyDescent="0.2">
      <c r="B91" s="46"/>
      <c r="C91" s="46"/>
      <c r="D91" s="46"/>
      <c r="E91" s="46"/>
      <c r="F91" s="46"/>
      <c r="G91" s="46"/>
      <c r="H91" s="46"/>
    </row>
    <row r="93" spans="2:12" ht="24.95" customHeight="1" x14ac:dyDescent="0.2">
      <c r="B93" s="3" t="s">
        <v>259</v>
      </c>
    </row>
    <row r="94" spans="2:12" ht="25.5" x14ac:dyDescent="0.2">
      <c r="B94" s="6" t="s">
        <v>26</v>
      </c>
      <c r="C94" s="22">
        <v>2018</v>
      </c>
      <c r="D94" s="22">
        <v>2019</v>
      </c>
      <c r="E94" s="22">
        <v>2020</v>
      </c>
      <c r="F94" s="22">
        <v>2021</v>
      </c>
      <c r="G94" s="22">
        <v>2022</v>
      </c>
      <c r="H94" s="7" t="s">
        <v>279</v>
      </c>
      <c r="I94" s="7" t="s">
        <v>280</v>
      </c>
      <c r="K94" s="24"/>
      <c r="L94" s="25"/>
    </row>
    <row r="95" spans="2:12" x14ac:dyDescent="0.2">
      <c r="B95" s="1" t="s">
        <v>81</v>
      </c>
      <c r="C95" s="18">
        <v>1028</v>
      </c>
      <c r="D95" s="18">
        <v>1005</v>
      </c>
      <c r="E95" s="18">
        <v>983</v>
      </c>
      <c r="F95" s="18">
        <v>962</v>
      </c>
      <c r="G95" s="18">
        <v>932</v>
      </c>
      <c r="H95" s="18">
        <v>-96</v>
      </c>
      <c r="I95" s="17">
        <v>-9.3385214007782102E-2</v>
      </c>
    </row>
    <row r="96" spans="2:12" x14ac:dyDescent="0.2">
      <c r="B96" s="1" t="s">
        <v>82</v>
      </c>
      <c r="C96" s="18">
        <v>2610</v>
      </c>
      <c r="D96" s="18">
        <v>2555</v>
      </c>
      <c r="E96" s="18">
        <v>2513</v>
      </c>
      <c r="F96" s="18">
        <v>2528</v>
      </c>
      <c r="G96" s="18">
        <v>2457</v>
      </c>
      <c r="H96" s="18">
        <v>-153</v>
      </c>
      <c r="I96" s="17">
        <v>-5.8620689655172413E-2</v>
      </c>
    </row>
    <row r="97" spans="2:12" x14ac:dyDescent="0.2">
      <c r="B97" s="1" t="s">
        <v>83</v>
      </c>
      <c r="C97" s="18">
        <v>441</v>
      </c>
      <c r="D97" s="18">
        <v>433</v>
      </c>
      <c r="E97" s="18">
        <v>433</v>
      </c>
      <c r="F97" s="18">
        <v>436</v>
      </c>
      <c r="G97" s="18">
        <v>430</v>
      </c>
      <c r="H97" s="18">
        <v>-11</v>
      </c>
      <c r="I97" s="17">
        <v>-2.4943310657596373E-2</v>
      </c>
    </row>
    <row r="98" spans="2:12" x14ac:dyDescent="0.2">
      <c r="B98" s="26" t="s">
        <v>84</v>
      </c>
      <c r="C98" s="27">
        <v>4079</v>
      </c>
      <c r="D98" s="27">
        <v>3993</v>
      </c>
      <c r="E98" s="27">
        <v>3929</v>
      </c>
      <c r="F98" s="27">
        <v>3926</v>
      </c>
      <c r="G98" s="27">
        <v>3819</v>
      </c>
      <c r="H98" s="27">
        <v>-260</v>
      </c>
      <c r="I98" s="28">
        <v>-6.3741113017896547E-2</v>
      </c>
      <c r="K98" s="29"/>
    </row>
    <row r="99" spans="2:12" ht="24.95" customHeight="1" x14ac:dyDescent="0.2">
      <c r="B99" s="21" t="s">
        <v>55</v>
      </c>
      <c r="C99" s="29"/>
      <c r="D99" s="29"/>
      <c r="E99" s="29"/>
      <c r="F99" s="29"/>
      <c r="G99" s="29"/>
      <c r="H99" s="29"/>
      <c r="I99" s="30"/>
      <c r="K99" s="18"/>
      <c r="L99" s="17"/>
    </row>
    <row r="100" spans="2:12" x14ac:dyDescent="0.2">
      <c r="B100" s="46"/>
      <c r="C100" s="46"/>
      <c r="D100" s="46"/>
      <c r="E100" s="46"/>
      <c r="F100" s="46"/>
      <c r="G100" s="46"/>
      <c r="H100" s="46"/>
    </row>
    <row r="101" spans="2:12" x14ac:dyDescent="0.2">
      <c r="B101" s="46"/>
      <c r="C101" s="46">
        <v>2018</v>
      </c>
      <c r="D101" s="46">
        <v>2019</v>
      </c>
      <c r="E101" s="46">
        <v>2020</v>
      </c>
      <c r="F101" s="109">
        <v>2021</v>
      </c>
      <c r="G101" s="109">
        <v>2022</v>
      </c>
      <c r="H101" s="46"/>
    </row>
    <row r="102" spans="2:12" x14ac:dyDescent="0.2">
      <c r="B102" s="46" t="s">
        <v>81</v>
      </c>
      <c r="C102" s="98">
        <v>100</v>
      </c>
      <c r="D102" s="98">
        <v>97.762645914396884</v>
      </c>
      <c r="E102" s="98">
        <v>95.622568093385212</v>
      </c>
      <c r="F102" s="98">
        <v>93.579766536964982</v>
      </c>
      <c r="G102" s="98">
        <v>90.661478599221795</v>
      </c>
      <c r="H102" s="46"/>
    </row>
    <row r="103" spans="2:12" x14ac:dyDescent="0.2">
      <c r="B103" s="46" t="s">
        <v>82</v>
      </c>
      <c r="C103" s="98">
        <v>100</v>
      </c>
      <c r="D103" s="98">
        <v>97.892720306513411</v>
      </c>
      <c r="E103" s="98">
        <v>96.283524904214559</v>
      </c>
      <c r="F103" s="98">
        <v>96.858237547892728</v>
      </c>
      <c r="G103" s="98">
        <v>94.137931034482762</v>
      </c>
      <c r="H103" s="46"/>
    </row>
    <row r="104" spans="2:12" x14ac:dyDescent="0.2">
      <c r="B104" s="46" t="s">
        <v>83</v>
      </c>
      <c r="C104" s="98">
        <v>100</v>
      </c>
      <c r="D104" s="98">
        <v>98.185941043083901</v>
      </c>
      <c r="E104" s="98">
        <v>98.185941043083901</v>
      </c>
      <c r="F104" s="98">
        <v>98.86621315192744</v>
      </c>
      <c r="G104" s="98">
        <v>97.505668934240362</v>
      </c>
      <c r="H104" s="98"/>
      <c r="K104" s="18"/>
    </row>
    <row r="107" spans="2:12" ht="24.95" customHeight="1" x14ac:dyDescent="0.2">
      <c r="B107" s="3" t="s">
        <v>260</v>
      </c>
    </row>
    <row r="108" spans="2:12" ht="25.5" x14ac:dyDescent="0.2">
      <c r="B108" s="6" t="s">
        <v>27</v>
      </c>
      <c r="C108" s="22">
        <v>2018</v>
      </c>
      <c r="D108" s="22">
        <v>2019</v>
      </c>
      <c r="E108" s="22">
        <v>2020</v>
      </c>
      <c r="F108" s="22">
        <v>2021</v>
      </c>
      <c r="G108" s="22">
        <v>2022</v>
      </c>
      <c r="H108" s="7" t="s">
        <v>279</v>
      </c>
      <c r="I108" s="7" t="s">
        <v>280</v>
      </c>
      <c r="K108" s="24"/>
      <c r="L108" s="25"/>
    </row>
    <row r="109" spans="2:12" x14ac:dyDescent="0.2">
      <c r="B109" s="1" t="s">
        <v>81</v>
      </c>
      <c r="C109" s="18">
        <v>1309</v>
      </c>
      <c r="D109" s="18">
        <v>1295</v>
      </c>
      <c r="E109" s="18">
        <v>1285</v>
      </c>
      <c r="F109" s="18">
        <v>1268</v>
      </c>
      <c r="G109" s="18">
        <v>1248</v>
      </c>
      <c r="H109" s="18">
        <v>-61</v>
      </c>
      <c r="I109" s="17">
        <v>-4.660045836516425E-2</v>
      </c>
    </row>
    <row r="110" spans="2:12" x14ac:dyDescent="0.2">
      <c r="B110" s="1" t="s">
        <v>82</v>
      </c>
      <c r="C110" s="18">
        <v>3049</v>
      </c>
      <c r="D110" s="18">
        <v>2966</v>
      </c>
      <c r="E110" s="18">
        <v>2910</v>
      </c>
      <c r="F110" s="18">
        <v>2861</v>
      </c>
      <c r="G110" s="18">
        <v>2742</v>
      </c>
      <c r="H110" s="18">
        <v>-307</v>
      </c>
      <c r="I110" s="17">
        <v>-0.10068875040997048</v>
      </c>
    </row>
    <row r="111" spans="2:12" x14ac:dyDescent="0.2">
      <c r="B111" s="1" t="s">
        <v>83</v>
      </c>
      <c r="C111" s="18">
        <v>582</v>
      </c>
      <c r="D111" s="18">
        <v>586</v>
      </c>
      <c r="E111" s="18">
        <v>604</v>
      </c>
      <c r="F111" s="18">
        <v>588</v>
      </c>
      <c r="G111" s="18">
        <v>588</v>
      </c>
      <c r="H111" s="18">
        <v>6</v>
      </c>
      <c r="I111" s="17">
        <v>1.0309278350515464E-2</v>
      </c>
    </row>
    <row r="112" spans="2:12" x14ac:dyDescent="0.2">
      <c r="B112" s="26" t="s">
        <v>84</v>
      </c>
      <c r="C112" s="27">
        <v>4940</v>
      </c>
      <c r="D112" s="27">
        <v>4847</v>
      </c>
      <c r="E112" s="27">
        <v>4799</v>
      </c>
      <c r="F112" s="27">
        <v>4717</v>
      </c>
      <c r="G112" s="27">
        <v>4578</v>
      </c>
      <c r="H112" s="27">
        <v>-362</v>
      </c>
      <c r="I112" s="28">
        <v>-7.3279352226720648E-2</v>
      </c>
    </row>
    <row r="113" spans="2:12" ht="24.95" customHeight="1" x14ac:dyDescent="0.2">
      <c r="B113" s="21" t="s">
        <v>55</v>
      </c>
      <c r="C113" s="29"/>
      <c r="D113" s="29"/>
      <c r="E113" s="29"/>
      <c r="F113" s="29"/>
      <c r="G113" s="29"/>
      <c r="H113" s="29"/>
      <c r="I113" s="30"/>
      <c r="K113" s="18"/>
      <c r="L113" s="17"/>
    </row>
    <row r="115" spans="2:12" x14ac:dyDescent="0.2">
      <c r="B115" s="46"/>
      <c r="C115" s="46">
        <v>2018</v>
      </c>
      <c r="D115" s="46">
        <v>2019</v>
      </c>
      <c r="E115" s="46">
        <v>2020</v>
      </c>
      <c r="F115" s="109">
        <v>2021</v>
      </c>
      <c r="G115" s="109">
        <v>2022</v>
      </c>
      <c r="H115" s="46"/>
    </row>
    <row r="116" spans="2:12" x14ac:dyDescent="0.2">
      <c r="B116" s="46" t="s">
        <v>81</v>
      </c>
      <c r="C116" s="98">
        <v>100</v>
      </c>
      <c r="D116" s="98">
        <v>98.930481283422452</v>
      </c>
      <c r="E116" s="98">
        <v>98.16653934300993</v>
      </c>
      <c r="F116" s="98">
        <v>96.867838044308627</v>
      </c>
      <c r="G116" s="98">
        <v>95.339954163483583</v>
      </c>
      <c r="H116" s="46"/>
    </row>
    <row r="117" spans="2:12" x14ac:dyDescent="0.2">
      <c r="B117" s="46" t="s">
        <v>82</v>
      </c>
      <c r="C117" s="98">
        <v>100</v>
      </c>
      <c r="D117" s="98">
        <v>97.277795998688106</v>
      </c>
      <c r="E117" s="98">
        <v>95.441128238766808</v>
      </c>
      <c r="F117" s="98">
        <v>93.834043948835685</v>
      </c>
      <c r="G117" s="98">
        <v>89.931124959002943</v>
      </c>
      <c r="H117" s="46"/>
    </row>
    <row r="118" spans="2:12" x14ac:dyDescent="0.2">
      <c r="B118" s="46" t="s">
        <v>83</v>
      </c>
      <c r="C118" s="98">
        <v>100</v>
      </c>
      <c r="D118" s="98">
        <v>100.6872852233677</v>
      </c>
      <c r="E118" s="98">
        <v>103.78006872852235</v>
      </c>
      <c r="F118" s="98">
        <v>101.03092783505154</v>
      </c>
      <c r="G118" s="98">
        <v>101.03092783505154</v>
      </c>
      <c r="H118" s="46"/>
    </row>
  </sheetData>
  <sheetProtection algorithmName="SHA-512" hashValue="oWW+5GA7yMwagiIJjdnQDWhx6KXlIgy1is0AvCkGHfUCFPWpE2k2SG6RwAcvsy4nzl+rIA2q22PvWAP+UQd91w==" saltValue="1wyeAtfAxeCFbcYE5PJNNQ==" spinCount="100000" sheet="1" objects="1" scenarios="1"/>
  <mergeCells count="18">
    <mergeCell ref="O22:Q22"/>
    <mergeCell ref="C26:N26"/>
    <mergeCell ref="B33:T35"/>
    <mergeCell ref="C12:J12"/>
    <mergeCell ref="B21:B22"/>
    <mergeCell ref="C21:E22"/>
    <mergeCell ref="F21:N21"/>
    <mergeCell ref="F22:H22"/>
    <mergeCell ref="I22:K22"/>
    <mergeCell ref="L22:N22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3</vt:i4>
      </vt:variant>
    </vt:vector>
  </HeadingPairs>
  <TitlesOfParts>
    <vt:vector size="33" baseType="lpstr">
      <vt:lpstr>1. TERZIARIO</vt:lpstr>
      <vt:lpstr>Macrosettori</vt:lpstr>
      <vt:lpstr>1. Settori</vt:lpstr>
      <vt:lpstr>1. Tipologie</vt:lpstr>
      <vt:lpstr>1. Natura giuridica</vt:lpstr>
      <vt:lpstr>1. Specializzazione</vt:lpstr>
      <vt:lpstr>1. Delegazioni</vt:lpstr>
      <vt:lpstr>2. COMMERCIO</vt:lpstr>
      <vt:lpstr>2. Rete distributiva</vt:lpstr>
      <vt:lpstr>2. Categorie dettaglio</vt:lpstr>
      <vt:lpstr>2. Specializzazione</vt:lpstr>
      <vt:lpstr>2. Delegazioni</vt:lpstr>
      <vt:lpstr>3. TURISMO</vt:lpstr>
      <vt:lpstr>3. Servizio turistico</vt:lpstr>
      <vt:lpstr>3. Specializzazione</vt:lpstr>
      <vt:lpstr>3. Delegazioni</vt:lpstr>
      <vt:lpstr>4. SERVIZI</vt:lpstr>
      <vt:lpstr>4. Tipologia clientela</vt:lpstr>
      <vt:lpstr>4. Specializzazione</vt:lpstr>
      <vt:lpstr>4. Delegazioni</vt:lpstr>
      <vt:lpstr>'1. Delegazioni'!Area_stampa</vt:lpstr>
      <vt:lpstr>'1. Natura giuridica'!Area_stampa</vt:lpstr>
      <vt:lpstr>'1. Settori'!Area_stampa</vt:lpstr>
      <vt:lpstr>'1. Specializzazione'!Area_stampa</vt:lpstr>
      <vt:lpstr>'1. Tipologie'!Area_stampa</vt:lpstr>
      <vt:lpstr>'2. Categorie dettaglio'!Area_stampa</vt:lpstr>
      <vt:lpstr>'2. Rete distributiva'!Area_stampa</vt:lpstr>
      <vt:lpstr>'2. Specializzazione'!Area_stampa</vt:lpstr>
      <vt:lpstr>'3. Servizio turistico'!Area_stampa</vt:lpstr>
      <vt:lpstr>'3. Specializzazione'!Area_stampa</vt:lpstr>
      <vt:lpstr>'4. Specializzazione'!Area_stampa</vt:lpstr>
      <vt:lpstr>'4. Tipologia clientela'!Area_stampa</vt:lpstr>
      <vt:lpstr>Macrosettori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3-08-30T13:41:30Z</dcterms:modified>
</cp:coreProperties>
</file>